x v="0"/>
    <x v="54"/>
    <x v="0"/>
    <s v="n"/>
    <s v="  Borrower added on 11/28/11 &gt; Lending Club &lt;br&gt;&lt;br&gt; Borrower added on 11/28/11 &gt; Lending Club&lt;br&gt;"/>
    <x v="0"/>
    <s v="Lending Club"/>
    <s v="846xx"/>
    <x v="26"/>
    <n v="12.88"/>
    <n v="0"/>
    <d v="1996-07-01T00:00:00"/>
    <n v="0"/>
    <n v="0"/>
    <n v="0"/>
    <n v="14"/>
    <n v="0"/>
    <n v="17216"/>
    <n v="0.75800000000000001"/>
    <n v="30"/>
    <s v="f"/>
    <n v="0"/>
    <n v="0"/>
    <n v="31624.045580000002"/>
    <n v="31624.05"/>
    <n v="29000"/>
    <n v="2624.05"/>
    <n v="0"/>
    <n v="0"/>
    <n v="0"/>
    <x v="60"/>
    <n v="26391.58"/>
    <d v="2015-10-01T00:00:00"/>
    <m/>
  </r>
  <r>
    <n v="1045540"/>
    <n v="1276155"/>
    <n v="15200"/>
    <n v="15200"/>
    <n v="15200"/>
    <s v=" 36 months"/>
    <n v="0.1527"/>
    <n v="528.92999999999995"/>
    <x v="1"/>
    <x v="9"/>
    <s v="Ear Level Communication"/>
    <s v="5 years"/>
    <x v="2"/>
    <n v="96000"/>
    <x v="1"/>
    <x v="54"/>
    <x v="1"/>
    <s v="n"/>
    <s v="NA"/>
    <x v="7"/>
    <s v="Other Loan"/>
    <s v="763xx"/>
    <x v="2"/>
    <n v="22.19"/>
    <n v="0"/>
    <d v="1995-09-01T00:00:00"/>
    <n v="2"/>
    <n v="63"/>
    <n v="0"/>
    <n v="15"/>
    <n v="0"/>
    <n v="48872"/>
    <n v="0.90500000000000003"/>
    <n v="21"/>
    <s v="f"/>
    <n v="0"/>
    <n v="0"/>
    <n v="1582.59"/>
    <n v="1582.59"/>
    <n v="1016.69"/>
    <n v="565.9"/>
    <n v="0"/>
    <n v="0"/>
    <n v="0"/>
    <x v="6"/>
    <n v="528.92999999999995"/>
    <d v="2016-05-01T00:00:00"/>
    <m/>
  </r>
  <r>
    <n v="1045554"/>
    <n v="1276170"/>
    <n v="14125"/>
    <n v="14125"/>
    <n v="14125"/>
    <s v=" 60 months"/>
    <n v="0.1527"/>
    <n v="338.04"/>
    <x v="1"/>
    <x v="9"/>
    <s v="jpmorgan chase"/>
    <s v="6 years"/>
    <x v="0"/>
    <n v="39500"/>
    <x v="0"/>
    <x v="54"/>
    <x v="0"/>
    <s v="n"/>
    <s v="  Borrower added on 11/28/11 &gt; We are trying to payoff all of our debt into one loan so that we can manage our finances better.&lt;br&gt;"/>
    <x v="0"/>
    <s v="out of debt?"/>
    <s v="840xx"/>
    <x v="26"/>
    <n v="23.54"/>
    <n v="0"/>
    <d v="2002-05-01T00:00:00"/>
    <n v="1"/>
    <n v="35"/>
    <n v="0"/>
    <n v="7"/>
    <n v="0"/>
    <n v="10531"/>
    <n v="0.65800000000000003"/>
    <n v="23"/>
    <s v="f"/>
    <n v="0"/>
    <n v="0"/>
    <n v="15172.71674"/>
    <n v="15172.72"/>
    <n v="14125"/>
    <n v="1047.72"/>
    <n v="0"/>
    <n v="0"/>
    <n v="0"/>
    <x v="66"/>
    <n v="13491.23"/>
    <d v="2012-06-01T00:00:00"/>
    <m/>
  </r>
  <r>
    <n v="1045560"/>
    <n v="1276178"/>
    <n v="20000"/>
    <n v="20000"/>
    <n v="20000"/>
    <s v=" 36 months"/>
    <n v="0.1242"/>
    <n v="668.31"/>
    <x v="0"/>
    <x v="0"/>
    <s v="NA"/>
    <s v="4 years"/>
    <x v="2"/>
    <n v="90000"/>
    <x v="2"/>
    <x v="54"/>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x v="3"/>
    <s v="Blank Backyard Canvas; Need Resources"/>
    <s v="762xx"/>
    <x v="2"/>
    <n v="8.41"/>
    <n v="0"/>
    <d v="2002-04-01T00:00:00"/>
    <n v="0"/>
    <n v="41"/>
    <n v="0"/>
    <n v="9"/>
    <n v="0"/>
    <n v="3404"/>
    <n v="0.39100000000000001"/>
    <n v="16"/>
    <s v="f"/>
    <n v="0"/>
    <n v="0"/>
    <n v="22954.287970000001"/>
    <n v="22954.29"/>
    <n v="20000"/>
    <n v="2954.29"/>
    <n v="0"/>
    <n v="0"/>
    <n v="0"/>
    <x v="75"/>
    <n v="11604.36"/>
    <d v="2016-05-01T00:00:00"/>
    <m/>
  </r>
  <r>
    <n v="1045584"/>
    <n v="1276008"/>
    <n v="12000"/>
    <n v="12000"/>
    <n v="12000"/>
    <s v=" 36 months"/>
    <n v="6.0299999999999999E-2"/>
    <n v="365.23"/>
    <x v="2"/>
    <x v="24"/>
    <s v="Cadence bank"/>
    <s v="1 year"/>
    <x v="2"/>
    <n v="41053"/>
    <x v="2"/>
    <x v="54"/>
    <x v="0"/>
    <s v="n"/>
    <s v="NA"/>
    <x v="0"/>
    <s v="soccerplayer"/>
    <s v="351xx"/>
    <x v="29"/>
    <n v="6.17"/>
    <n v="0"/>
    <d v="1987-11-01T00:00:00"/>
    <n v="1"/>
    <n v="0"/>
    <n v="0"/>
    <n v="7"/>
    <n v="0"/>
    <n v="11467"/>
    <n v="0.18099999999999999"/>
    <n v="19"/>
    <s v="f"/>
    <n v="0"/>
    <n v="0"/>
    <n v="13148.137860000001"/>
    <n v="13148.14"/>
    <n v="12000"/>
    <n v="1148.1400000000001"/>
    <n v="0"/>
    <n v="0"/>
    <n v="0"/>
    <x v="83"/>
    <n v="370.41"/>
    <d v="2014-12-01T00:00:00"/>
    <m/>
  </r>
  <r>
    <n v="1045590"/>
    <n v="1276014"/>
    <n v="13200"/>
    <n v="13200"/>
    <n v="13200"/>
    <s v=" 60 months"/>
    <n v="0.14269999999999999"/>
    <n v="309"/>
    <x v="1"/>
    <x v="2"/>
    <s v="Connell Resources Inc"/>
    <s v="7 years"/>
    <x v="0"/>
    <n v="47000"/>
    <x v="1"/>
    <x v="54"/>
    <x v="2"/>
    <s v="n"/>
    <s v="  Borrower added on 11/28/11 &gt; Consolidate and pay off credit cards.&lt;br&gt;"/>
    <x v="1"/>
    <s v="Credit Card Loan"/>
    <s v="804xx"/>
    <x v="17"/>
    <n v="12.61"/>
    <n v="0"/>
    <d v="2005-02-01T00:00:00"/>
    <n v="0"/>
    <n v="0"/>
    <n v="0"/>
    <n v="6"/>
    <n v="0"/>
    <n v="17968"/>
    <n v="0.72499999999999998"/>
    <n v="8"/>
    <s v="f"/>
    <n v="2081"/>
    <n v="2081"/>
    <n v="16343.29"/>
    <n v="16343.29"/>
    <n v="11118.64"/>
    <n v="5224.6499999999996"/>
    <n v="0"/>
    <n v="0"/>
    <n v="0"/>
    <x v="101"/>
    <n v="309"/>
    <d v="2016-05-01T00:00:00"/>
    <m/>
  </r>
  <r>
    <n v="1045616"/>
    <n v="1276042"/>
    <n v="10000"/>
    <n v="10000"/>
    <n v="9825"/>
    <s v=" 36 months"/>
    <n v="6.6199999999999995E-2"/>
    <n v="307.04000000000002"/>
    <x v="2"/>
    <x v="17"/>
    <s v="Population Council"/>
    <s v="8 years"/>
    <x v="0"/>
    <n v="70360"/>
    <x v="1"/>
    <x v="54"/>
    <x v="0"/>
    <s v="n"/>
    <s v="NA"/>
    <x v="1"/>
    <s v="Credit Card Refinance Loan"/>
    <s v="112xx"/>
    <x v="1"/>
    <n v="8.2899999999999991"/>
    <n v="0"/>
    <d v="1998-02-01T00:00:00"/>
    <n v="0"/>
    <n v="0"/>
    <n v="0"/>
    <n v="9"/>
    <n v="0"/>
    <n v="12321"/>
    <n v="0.70099999999999996"/>
    <n v="19"/>
    <s v="f"/>
    <n v="0"/>
    <n v="0"/>
    <n v="10846.629279999999"/>
    <n v="10656.81"/>
    <n v="10000"/>
    <n v="831.28"/>
    <n v="15.35"/>
    <n v="0"/>
    <n v="0"/>
    <x v="59"/>
    <n v="5014.67"/>
    <d v="2016-05-01T00:00:00"/>
    <m/>
  </r>
  <r>
    <n v="1045684"/>
    <n v="1276111"/>
    <n v="15000"/>
    <n v="15000"/>
    <n v="14750"/>
    <s v=" 36 months"/>
    <n v="0.1065"/>
    <n v="488.6"/>
    <x v="0"/>
    <x v="16"/>
    <s v="Larry Watson, MD"/>
    <s v="6 years"/>
    <x v="2"/>
    <n v="62000"/>
    <x v="1"/>
    <x v="54"/>
    <x v="0"/>
    <s v="n"/>
    <s v="NA"/>
    <x v="0"/>
    <s v="Debt Consolidation Loan"/>
    <s v="775xx"/>
    <x v="2"/>
    <n v="13.14"/>
    <n v="0"/>
    <d v="1994-05-01T00:00:00"/>
    <n v="0"/>
    <n v="0"/>
    <n v="0"/>
    <n v="13"/>
    <n v="0"/>
    <n v="16100"/>
    <n v="0.47499999999999998"/>
    <n v="38"/>
    <s v="f"/>
    <n v="0"/>
    <n v="0"/>
    <n v="17593.352360000001"/>
    <n v="17300.13"/>
    <n v="15000"/>
    <n v="2593.35"/>
    <n v="0"/>
    <n v="0"/>
    <n v="0"/>
    <x v="83"/>
    <n v="484.86"/>
    <d v="2016-05-01T00:00:00"/>
    <m/>
  </r>
  <r>
    <n v="1045712"/>
    <n v="1276540"/>
    <n v="3625"/>
    <n v="3625"/>
    <n v="3625"/>
    <s v=" 36 months"/>
    <n v="0.16289999999999999"/>
    <n v="127.97"/>
    <x v="3"/>
    <x v="21"/>
    <s v="Target"/>
    <s v="10+ years"/>
    <x v="0"/>
    <n v="19800"/>
    <x v="2"/>
    <x v="54"/>
    <x v="0"/>
    <s v="n"/>
    <s v="NA"/>
    <x v="7"/>
    <s v="Personal"/>
    <s v="088xx"/>
    <x v="12"/>
    <n v="20.85"/>
    <n v="1"/>
    <d v="1990-10-01T00:00:00"/>
    <n v="0"/>
    <n v="15"/>
    <n v="0"/>
    <n v="5"/>
    <n v="0"/>
    <n v="400"/>
    <n v="0.30099999999999999"/>
    <n v="28"/>
    <s v="f"/>
    <n v="0"/>
    <n v="0"/>
    <n v="4606.6372499999998"/>
    <n v="4606.6400000000003"/>
    <n v="3625"/>
    <n v="981.64"/>
    <n v="0"/>
    <n v="0"/>
    <n v="0"/>
    <x v="83"/>
    <n v="129.78"/>
    <d v="2014-12-01T00:00:00"/>
    <m/>
  </r>
  <r>
    <n v="1045739"/>
    <n v="1276567"/>
    <n v="2500"/>
    <n v="2500"/>
    <n v="2475"/>
    <s v=" 36 months"/>
    <n v="0.1065"/>
    <n v="81.44"/>
    <x v="0"/>
    <x v="16"/>
    <s v="Walmart"/>
    <s v="3 years"/>
    <x v="0"/>
    <n v="15600"/>
    <x v="0"/>
    <x v="54"/>
    <x v="0"/>
    <s v="n"/>
    <s v="NA"/>
    <x v="6"/>
    <s v="Moving Expenses"/>
    <s v="928xx"/>
    <x v="0"/>
    <n v="20.079999999999998"/>
    <n v="0"/>
    <d v="2005-12-01T00:00:00"/>
    <n v="0"/>
    <n v="0"/>
    <n v="0"/>
    <n v="4"/>
    <n v="0"/>
    <n v="759"/>
    <n v="0.23699999999999999"/>
    <n v="8"/>
    <s v="f"/>
    <n v="0"/>
    <n v="0"/>
    <n v="2998.17"/>
    <n v="2968.19"/>
    <n v="2500"/>
    <n v="438.17"/>
    <n v="60"/>
    <n v="0"/>
    <n v="0"/>
    <x v="92"/>
    <n v="155.18"/>
    <d v="2015-04-01T00:00:00"/>
    <m/>
  </r>
  <r>
    <n v="1045759"/>
    <n v="1276588"/>
    <n v="5000"/>
    <n v="5000"/>
    <n v="5000"/>
    <s v=" 36 months"/>
    <n v="0.15959999999999999"/>
    <n v="175.69"/>
    <x v="1"/>
    <x v="5"/>
    <s v="Jennings Bryan Insurance"/>
    <s v="2 years"/>
    <x v="2"/>
    <n v="100000"/>
    <x v="2"/>
    <x v="48"/>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x v="3"/>
    <s v="Home Improvement Loan"/>
    <s v="272xx"/>
    <x v="11"/>
    <n v="18.53"/>
    <n v="0"/>
    <d v="1997-08-01T00:00:00"/>
    <n v="2"/>
    <n v="0"/>
    <n v="0"/>
    <n v="14"/>
    <n v="0"/>
    <n v="34073"/>
    <n v="0.98799999999999999"/>
    <n v="31"/>
    <s v="f"/>
    <n v="0"/>
    <n v="0"/>
    <n v="6324.6770079999997"/>
    <n v="6324.68"/>
    <n v="5000"/>
    <n v="1324.68"/>
    <n v="0"/>
    <n v="0"/>
    <n v="0"/>
    <x v="83"/>
    <n v="182.81"/>
    <d v="2016-05-01T00:00:00"/>
    <m/>
  </r>
  <r>
    <n v="1045795"/>
    <n v="1276213"/>
    <n v="17375"/>
    <n v="17375"/>
    <n v="17375"/>
    <s v=" 36 months"/>
    <n v="0.14269999999999999"/>
    <n v="596.12"/>
    <x v="1"/>
    <x v="2"/>
    <s v="zashko inc."/>
    <s v="3 years"/>
    <x v="2"/>
    <n v="48000"/>
    <x v="0"/>
    <x v="54"/>
    <x v="0"/>
    <s v="n"/>
    <s v="  Borrower added on 11/28/11 &gt; thank you for time to pre approve me you wont be sorry, and i hope i get to see my house they way i imagined! thanks! &lt;br&gt;"/>
    <x v="3"/>
    <s v="Home Improvement Loan"/>
    <s v="770xx"/>
    <x v="2"/>
    <n v="19.149999999999999"/>
    <n v="0"/>
    <d v="1995-06-01T00:00:00"/>
    <n v="1"/>
    <n v="0"/>
    <n v="0"/>
    <n v="8"/>
    <n v="0"/>
    <n v="13995"/>
    <n v="0.60099999999999998"/>
    <n v="12"/>
    <s v="f"/>
    <n v="0"/>
    <n v="0"/>
    <n v="21460.20219"/>
    <n v="21460.2"/>
    <n v="17375"/>
    <n v="4085.2"/>
    <n v="0"/>
    <n v="0"/>
    <n v="0"/>
    <x v="83"/>
    <n v="630.45000000000005"/>
    <d v="2015-09-01T00:00:00"/>
    <m/>
  </r>
  <r>
    <n v="1045826"/>
    <n v="1276245"/>
    <n v="6000"/>
    <n v="6000"/>
    <n v="6000"/>
    <s v=" 36 months"/>
    <n v="6.0299999999999999E-2"/>
    <n v="182.62"/>
    <x v="2"/>
    <x v="24"/>
    <s v="Michelin North America"/>
    <s v="10+ years"/>
    <x v="2"/>
    <n v="70000"/>
    <x v="1"/>
    <x v="48"/>
    <x v="0"/>
    <s v="n"/>
    <s v="  Borrower added on 11/28/11 &gt; Pay off several higher interest debts.&lt;br&gt;"/>
    <x v="0"/>
    <s v="Debt consolidation"/>
    <s v="363xx"/>
    <x v="29"/>
    <n v="12.15"/>
    <n v="0"/>
    <d v="1974-07-01T00:00:00"/>
    <n v="0"/>
    <n v="0"/>
    <n v="0"/>
    <n v="20"/>
    <n v="0"/>
    <n v="6564"/>
    <n v="5.8000000000000003E-2"/>
    <n v="47"/>
    <s v="f"/>
    <n v="0"/>
    <n v="0"/>
    <n v="6285.5954899999997"/>
    <n v="6285.6"/>
    <n v="6000"/>
    <n v="285.60000000000002"/>
    <n v="0"/>
    <n v="0"/>
    <n v="0"/>
    <x v="69"/>
    <n v="136.46"/>
    <d v="2014-02-01T00:00:00"/>
    <m/>
  </r>
  <r>
    <n v="1045841"/>
    <n v="1276260"/>
    <n v="35000"/>
    <n v="35000"/>
    <n v="35000"/>
    <s v=" 60 months"/>
    <n v="0.14269999999999999"/>
    <n v="819.3"/>
    <x v="1"/>
    <x v="2"/>
    <s v="PricewaterhouseCoopers LLP"/>
    <s v="1 year"/>
    <x v="2"/>
    <n v="550000"/>
    <x v="0"/>
    <x v="54"/>
    <x v="0"/>
    <s v="n"/>
    <s v="  Borrower added on 11/28/11 &gt; Unsecured loan to be repaid from job income.&lt;br&gt;&lt;br&gt; Borrower added on 11/28/11 &gt; Temporary loan to bridge closing for second home&lt;br&gt;"/>
    <x v="8"/>
    <s v="House Loan"/>
    <s v="201xx"/>
    <x v="21"/>
    <n v="4.34"/>
    <n v="0"/>
    <d v="1979-07-01T00:00:00"/>
    <n v="4"/>
    <n v="0"/>
    <n v="0"/>
    <n v="19"/>
    <n v="0"/>
    <n v="19107"/>
    <n v="6.0000000000000001E-3"/>
    <n v="47"/>
    <s v="f"/>
    <n v="0"/>
    <n v="0"/>
    <n v="42864.277840000002"/>
    <n v="42864.28"/>
    <n v="35000"/>
    <n v="7864.28"/>
    <n v="0"/>
    <n v="0"/>
    <n v="0"/>
    <x v="94"/>
    <n v="4174.84"/>
    <d v="2014-10-01T00:00:00"/>
    <m/>
  </r>
  <r>
    <n v="1045843"/>
    <n v="1276262"/>
    <n v="15000"/>
    <n v="15000"/>
    <n v="14950"/>
    <s v=" 36 months"/>
    <n v="0.16769999999999999"/>
    <n v="533.08000000000004"/>
    <x v="3"/>
    <x v="7"/>
    <s v="Sysco Denver"/>
    <s v="1 year"/>
    <x v="0"/>
    <n v="59000"/>
    <x v="2"/>
    <x v="54"/>
    <x v="0"/>
    <s v="n"/>
    <s v="NA"/>
    <x v="0"/>
    <s v="Debt consolidation"/>
    <s v="804xx"/>
    <x v="17"/>
    <n v="16.45"/>
    <n v="1"/>
    <d v="1997-01-01T00:00:00"/>
    <n v="0"/>
    <n v="17"/>
    <n v="0"/>
    <n v="7"/>
    <n v="0"/>
    <n v="13498"/>
    <n v="0.55500000000000005"/>
    <n v="22"/>
    <s v="f"/>
    <n v="0"/>
    <n v="0"/>
    <n v="19190.670399999999"/>
    <n v="19126.7"/>
    <n v="15000"/>
    <n v="4190.67"/>
    <n v="0"/>
    <n v="0"/>
    <n v="0"/>
    <x v="83"/>
    <n v="552.11"/>
    <d v="2015-04-01T00:00:00"/>
    <m/>
  </r>
  <r>
    <n v="1045885"/>
    <n v="1276311"/>
    <n v="25000"/>
    <n v="25000"/>
    <n v="25000"/>
    <s v=" 60 months"/>
    <n v="0.24110000000000001"/>
    <n v="720.8"/>
    <x v="6"/>
    <x v="29"/>
    <s v="Ashbrook Simon-Hartley"/>
    <s v="4 years"/>
    <x v="2"/>
    <n v="145000"/>
    <x v="0"/>
    <x v="54"/>
    <x v="0"/>
    <s v="n"/>
    <s v="NA"/>
    <x v="1"/>
    <s v="Credit Card Loan"/>
    <s v="774xx"/>
    <x v="2"/>
    <n v="8.3000000000000007"/>
    <n v="0"/>
    <d v="1999-02-01T00:00:00"/>
    <n v="0"/>
    <n v="40"/>
    <n v="0"/>
    <n v="8"/>
    <n v="0"/>
    <n v="12990"/>
    <n v="0.97699999999999998"/>
    <n v="31"/>
    <s v="f"/>
    <n v="0"/>
    <n v="0"/>
    <n v="31602.401559999998"/>
    <n v="31602.400000000001"/>
    <n v="25000"/>
    <n v="6602.4"/>
    <n v="0"/>
    <n v="0"/>
    <n v="0"/>
    <x v="11"/>
    <n v="22238.46"/>
    <d v="2015-09-01T00:00:00"/>
    <m/>
  </r>
  <r>
    <n v="1045892"/>
    <n v="1276718"/>
    <n v="8000"/>
    <n v="8000"/>
    <n v="8000"/>
    <s v=" 36 months"/>
    <n v="8.8999999999999996E-2"/>
    <n v="254.03"/>
    <x v="2"/>
    <x v="6"/>
    <s v="grass pad inc"/>
    <s v="3 years"/>
    <x v="1"/>
    <n v="19200"/>
    <x v="1"/>
    <x v="54"/>
    <x v="0"/>
    <s v="n"/>
    <s v="NA"/>
    <x v="1"/>
    <s v="paynow"/>
    <s v="640xx"/>
    <x v="25"/>
    <n v="14.75"/>
    <n v="0"/>
    <d v="2003-07-01T00:00:00"/>
    <n v="2"/>
    <n v="0"/>
    <n v="0"/>
    <n v="5"/>
    <n v="0"/>
    <n v="8271"/>
    <n v="0.59899999999999998"/>
    <n v="10"/>
    <s v="f"/>
    <n v="0"/>
    <n v="0"/>
    <n v="9144.9030870000006"/>
    <n v="9144.9"/>
    <n v="8000"/>
    <n v="1144.9000000000001"/>
    <n v="0"/>
    <n v="0"/>
    <n v="0"/>
    <x v="83"/>
    <n v="265.67"/>
    <d v="2014-12-01T00:00:00"/>
    <m/>
  </r>
  <r>
    <n v="1045902"/>
    <n v="1276728"/>
    <n v="12000"/>
    <n v="12000"/>
    <n v="11975"/>
    <s v=" 36 months"/>
    <n v="7.51E-2"/>
    <n v="373.33"/>
    <x v="2"/>
    <x v="12"/>
    <s v="US.  Dept of Labor"/>
    <s v="10+ years"/>
    <x v="0"/>
    <n v="90000"/>
    <x v="0"/>
    <x v="54"/>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x v="0"/>
    <s v="Myreduction"/>
    <s v="212xx"/>
    <x v="4"/>
    <n v="11.91"/>
    <n v="0"/>
    <d v="1996-11-01T00:00:00"/>
    <n v="1"/>
    <n v="0"/>
    <n v="0"/>
    <n v="18"/>
    <n v="0"/>
    <n v="33702"/>
    <n v="0.35799999999999998"/>
    <n v="51"/>
    <s v="f"/>
    <n v="0"/>
    <n v="0"/>
    <n v="13170.37622"/>
    <n v="13142.94"/>
    <n v="12000"/>
    <n v="1170.3800000000001"/>
    <n v="0"/>
    <n v="0"/>
    <n v="0"/>
    <x v="69"/>
    <n v="5724.11"/>
    <d v="2016-05-01T00:00:00"/>
    <m/>
  </r>
  <r>
    <n v="1045909"/>
    <n v="1276735"/>
    <n v="30000"/>
    <n v="30000"/>
    <n v="30000"/>
    <s v=" 60 months"/>
    <n v="0.18640000000000001"/>
    <n v="772.29"/>
    <x v="4"/>
    <x v="20"/>
    <s v="AT&amp;T"/>
    <s v="2 years"/>
    <x v="2"/>
    <n v="90960"/>
    <x v="0"/>
    <x v="54"/>
    <x v="0"/>
    <s v="n"/>
    <s v="NA"/>
    <x v="0"/>
    <s v="Getting Out Of Debt"/>
    <s v="770xx"/>
    <x v="2"/>
    <n v="15.58"/>
    <n v="0"/>
    <d v="1999-06-01T00:00:00"/>
    <n v="1"/>
    <n v="0"/>
    <n v="0"/>
    <n v="9"/>
    <n v="0"/>
    <n v="13720"/>
    <n v="0.504"/>
    <n v="18"/>
    <s v="f"/>
    <n v="0"/>
    <n v="0"/>
    <n v="42929.094360000003"/>
    <n v="42929.09"/>
    <n v="30000"/>
    <n v="12929.09"/>
    <n v="0"/>
    <n v="0"/>
    <n v="0"/>
    <x v="77"/>
    <n v="16681.419999999998"/>
    <d v="2016-03-01T00:00:00"/>
    <m/>
  </r>
  <r>
    <n v="1045932"/>
    <n v="1276758"/>
    <n v="12000"/>
    <n v="12000"/>
    <n v="11925"/>
    <s v=" 36 months"/>
    <n v="6.6199999999999995E-2"/>
    <n v="368.45"/>
    <x v="2"/>
    <x v="17"/>
    <s v="NA"/>
    <s v="n/a"/>
    <x v="2"/>
    <n v="57759"/>
    <x v="0"/>
    <x v="54"/>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x v="0"/>
    <s v="Combine 2 credit cards into fixed loan"/>
    <s v="630xx"/>
    <x v="25"/>
    <n v="12.53"/>
    <n v="0"/>
    <d v="1980-09-01T00:00:00"/>
    <n v="0"/>
    <n v="45"/>
    <n v="0"/>
    <n v="7"/>
    <n v="0"/>
    <n v="60730"/>
    <n v="0.223"/>
    <n v="15"/>
    <s v="f"/>
    <n v="0"/>
    <n v="0"/>
    <n v="13263.95463"/>
    <n v="13181.05"/>
    <n v="12000"/>
    <n v="1263.95"/>
    <n v="0"/>
    <n v="0"/>
    <n v="0"/>
    <x v="83"/>
    <n v="394.04"/>
    <d v="2014-12-01T00:00:00"/>
    <m/>
  </r>
  <r>
    <n v="1045966"/>
    <n v="1237299"/>
    <n v="16000"/>
    <n v="16000"/>
    <n v="16000"/>
    <s v=" 60 months"/>
    <n v="0.2235"/>
    <n v="445.1"/>
    <x v="5"/>
    <x v="30"/>
    <s v="Dynanet Corporation"/>
    <s v="1 year"/>
    <x v="2"/>
    <n v="120000"/>
    <x v="2"/>
    <x v="54"/>
    <x v="1"/>
    <s v="n"/>
    <s v="  Borrower added on 11/03/11 &gt; This loan will serve two purposes, debt consolidation and medical expense.&lt;br/&gt;Borrower added on 11/03/11 &gt; This loan will serve two purposes, debt consolidation and medical expense.&lt;br/&gt;"/>
    <x v="7"/>
    <s v="Consolidate"/>
    <s v="207xx"/>
    <x v="4"/>
    <n v="21.16"/>
    <n v="4"/>
    <d v="1986-07-01T00:00:00"/>
    <n v="1"/>
    <n v="4"/>
    <n v="0"/>
    <n v="25"/>
    <n v="0"/>
    <n v="43109"/>
    <n v="0.72299999999999998"/>
    <n v="49"/>
    <s v="f"/>
    <n v="0"/>
    <n v="0"/>
    <n v="10324.26"/>
    <n v="10324.26"/>
    <n v="3313.54"/>
    <n v="5135.1899999999996"/>
    <n v="0"/>
    <n v="1875.53"/>
    <n v="337.8"/>
    <x v="74"/>
    <n v="445.1"/>
    <d v="2013-12-01T00:00:00"/>
    <m/>
  </r>
  <r>
    <n v="1045970"/>
    <n v="1276598"/>
    <n v="10000"/>
    <n v="10000"/>
    <n v="10000"/>
    <s v=" 36 months"/>
    <n v="7.51E-2"/>
    <n v="311.11"/>
    <x v="2"/>
    <x v="12"/>
    <s v="PROGRESS HEALTH CENTER"/>
    <s v="2 years"/>
    <x v="2"/>
    <n v="94800"/>
    <x v="1"/>
    <x v="54"/>
    <x v="0"/>
    <s v="n"/>
    <s v="  Borrower added on 11/28/11 &gt; VERY SECURE LOAN WILL BE PAID BACK IN ABOUT THREE MONTHS.&lt;br&gt;"/>
    <x v="12"/>
    <s v="COSMETIC"/>
    <s v="330xx"/>
    <x v="19"/>
    <n v="13.08"/>
    <n v="0"/>
    <d v="1997-03-01T00:00:00"/>
    <n v="1"/>
    <n v="36"/>
    <n v="0"/>
    <n v="8"/>
    <n v="0"/>
    <n v="2748"/>
    <n v="0.625"/>
    <n v="23"/>
    <s v="f"/>
    <n v="0"/>
    <n v="0"/>
    <n v="10208.16646"/>
    <n v="10208.17"/>
    <n v="10000"/>
    <n v="208.17"/>
    <n v="0"/>
    <n v="0"/>
    <n v="0"/>
    <x v="48"/>
    <n v="4028.22"/>
    <d v="2012-08-01T00:00:00"/>
    <m/>
  </r>
  <r>
    <n v="1045978"/>
    <n v="1276606"/>
    <n v="19075"/>
    <n v="19075"/>
    <n v="19075"/>
    <s v=" 60 months"/>
    <n v="0.17580000000000001"/>
    <n v="480.04"/>
    <x v="3"/>
    <x v="15"/>
    <s v="chopard USA Ltd"/>
    <s v="8 years"/>
    <x v="0"/>
    <n v="41500"/>
    <x v="0"/>
    <x v="54"/>
    <x v="1"/>
    <s v="n"/>
    <s v="NA"/>
    <x v="0"/>
    <s v="debt consolidation loan"/>
    <s v="113xx"/>
    <x v="1"/>
    <n v="23.91"/>
    <n v="0"/>
    <d v="2000-10-01T00:00:00"/>
    <n v="0"/>
    <n v="56"/>
    <n v="0"/>
    <n v="11"/>
    <n v="0"/>
    <n v="12838"/>
    <n v="0.70699999999999996"/>
    <n v="17"/>
    <s v="f"/>
    <n v="0"/>
    <n v="0"/>
    <n v="4381.47"/>
    <n v="4381.47"/>
    <n v="1485.09"/>
    <n v="1885.91"/>
    <n v="0"/>
    <n v="1010.47"/>
    <n v="9.81"/>
    <x v="15"/>
    <n v="480.04"/>
    <d v="2012-12-01T00:00:00"/>
    <m/>
  </r>
  <r>
    <n v="1045996"/>
    <n v="1276624"/>
    <n v="4000"/>
    <n v="4000"/>
    <n v="4000"/>
    <s v=" 36 months"/>
    <n v="6.0299999999999999E-2"/>
    <n v="121.75"/>
    <x v="2"/>
    <x v="24"/>
    <s v="Mercy Health"/>
    <s v="10+ years"/>
    <x v="2"/>
    <n v="89000"/>
    <x v="1"/>
    <x v="48"/>
    <x v="0"/>
    <s v="n"/>
    <s v="NA"/>
    <x v="0"/>
    <s v="Debt Consolidation Loan"/>
    <s v="630xx"/>
    <x v="25"/>
    <n v="9.01"/>
    <n v="0"/>
    <d v="1988-09-01T00:00:00"/>
    <n v="1"/>
    <n v="0"/>
    <n v="0"/>
    <n v="19"/>
    <n v="0"/>
    <n v="6962"/>
    <n v="7.9000000000000001E-2"/>
    <n v="40"/>
    <s v="f"/>
    <n v="0"/>
    <n v="0"/>
    <n v="4379.0546350000004"/>
    <n v="4379.05"/>
    <n v="4000"/>
    <n v="379.05"/>
    <n v="0"/>
    <n v="0"/>
    <n v="0"/>
    <x v="94"/>
    <n v="486.29"/>
    <d v="2016-03-01T00:00:00"/>
    <m/>
  </r>
  <r>
    <n v="1046029"/>
    <n v="1276659"/>
    <n v="12000"/>
    <n v="12000"/>
    <n v="11975"/>
    <s v=" 60 months"/>
    <n v="0.1991"/>
    <n v="317.33"/>
    <x v="4"/>
    <x v="14"/>
    <s v="Metropolitan Transit Authority"/>
    <s v="10+ years"/>
    <x v="0"/>
    <n v="65000"/>
    <x v="0"/>
    <x v="54"/>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x v="0"/>
    <s v="Debt payoff loan"/>
    <s v="112xx"/>
    <x v="1"/>
    <n v="14.38"/>
    <n v="1"/>
    <d v="2003-09-01T00:00:00"/>
    <n v="0"/>
    <n v="21"/>
    <n v="0"/>
    <n v="6"/>
    <n v="0"/>
    <n v="8335"/>
    <n v="0.93700000000000006"/>
    <n v="11"/>
    <s v="f"/>
    <n v="0"/>
    <n v="0"/>
    <n v="11482.8"/>
    <n v="11458.88"/>
    <n v="5130.25"/>
    <n v="5329.68"/>
    <n v="15.87"/>
    <n v="1007"/>
    <n v="9.9504000000000001"/>
    <x v="94"/>
    <n v="317.33"/>
    <d v="2015-02-01T00:00:00"/>
    <m/>
  </r>
  <r>
    <n v="1046031"/>
    <n v="1276661"/>
    <n v="25000"/>
    <n v="25000"/>
    <n v="25000"/>
    <s v=" 36 months"/>
    <n v="0.15959999999999999"/>
    <n v="878.44"/>
    <x v="1"/>
    <x v="5"/>
    <s v="1Life Healthcare"/>
    <s v="3 years"/>
    <x v="0"/>
    <n v="110000"/>
    <x v="0"/>
    <x v="54"/>
    <x v="0"/>
    <s v="n"/>
    <s v="NA"/>
    <x v="0"/>
    <s v="Debt Consolidation"/>
    <s v="941xx"/>
    <x v="0"/>
    <n v="8.2100000000000009"/>
    <n v="0"/>
    <d v="1997-06-01T00:00:00"/>
    <n v="1"/>
    <n v="0"/>
    <n v="0"/>
    <n v="11"/>
    <n v="0"/>
    <n v="21296"/>
    <n v="0.753"/>
    <n v="33"/>
    <s v="f"/>
    <n v="0"/>
    <n v="0"/>
    <n v="31623.493470000001"/>
    <n v="31623.49"/>
    <n v="25000.01"/>
    <n v="6623.48"/>
    <n v="0"/>
    <n v="0"/>
    <n v="0"/>
    <x v="83"/>
    <n v="918.81"/>
    <d v="2016-05-01T00:00:00"/>
    <m/>
  </r>
  <r>
    <n v="1046047"/>
    <n v="1276678"/>
    <n v="10000"/>
    <n v="10000"/>
    <n v="10000"/>
    <s v=" 36 months"/>
    <n v="0.1242"/>
    <n v="334.16"/>
    <x v="0"/>
    <x v="0"/>
    <s v="HK "/>
    <s v="&lt; 1 year"/>
    <x v="0"/>
    <n v="40000"/>
    <x v="1"/>
    <x v="54"/>
    <x v="0"/>
    <s v="n"/>
    <s v="NA"/>
    <x v="0"/>
    <s v="Pay off Credit"/>
    <s v="100xx"/>
    <x v="1"/>
    <n v="8.5500000000000007"/>
    <n v="0"/>
    <d v="1986-02-01T00:00:00"/>
    <n v="0"/>
    <n v="46"/>
    <n v="0"/>
    <n v="10"/>
    <n v="0"/>
    <n v="9500"/>
    <n v="0.754"/>
    <n v="16"/>
    <s v="f"/>
    <n v="0"/>
    <n v="0"/>
    <n v="11749.776250000001"/>
    <n v="11749.78"/>
    <n v="10000"/>
    <n v="1749.78"/>
    <n v="0"/>
    <n v="0"/>
    <n v="0"/>
    <x v="84"/>
    <n v="68.88"/>
    <d v="2016-05-01T00:00:00"/>
    <m/>
  </r>
  <r>
    <n v="1046117"/>
    <n v="1277152"/>
    <n v="33600"/>
    <n v="33600"/>
    <n v="33600"/>
    <s v=" 60 months"/>
    <n v="0.14269999999999999"/>
    <n v="786.53"/>
    <x v="1"/>
    <x v="2"/>
    <s v="Bradley University"/>
    <s v="10+ years"/>
    <x v="0"/>
    <n v="86000"/>
    <x v="2"/>
    <x v="54"/>
    <x v="2"/>
    <s v="n"/>
    <s v="  Borrower added on 11/29/11 &gt; The funds will be used to consolidate my three sources of debt.&lt;br&gt;I have excellent credit scores.&lt;br&gt;21 years of employment with the same employer, with extreme job stability.&lt;br&gt;"/>
    <x v="0"/>
    <s v="consolidate"/>
    <s v="616xx"/>
    <x v="16"/>
    <n v="20.57"/>
    <n v="0"/>
    <d v="1991-04-01T00:00:00"/>
    <n v="0"/>
    <n v="0"/>
    <n v="0"/>
    <n v="6"/>
    <n v="0"/>
    <n v="45043"/>
    <n v="0.56999999999999995"/>
    <n v="18"/>
    <s v="f"/>
    <n v="5259"/>
    <n v="5259"/>
    <n v="41673.870000000003"/>
    <n v="41673.870000000003"/>
    <n v="28340.55"/>
    <n v="13333.32"/>
    <n v="0"/>
    <n v="0"/>
    <n v="0"/>
    <x v="101"/>
    <n v="786.53"/>
    <d v="2016-05-01T00:00:00"/>
    <m/>
  </r>
  <r>
    <n v="1046153"/>
    <n v="1277189"/>
    <n v="28200"/>
    <n v="28200"/>
    <n v="28150"/>
    <s v=" 60 months"/>
    <n v="0.1903"/>
    <n v="731.99"/>
    <x v="4"/>
    <x v="18"/>
    <s v="Military"/>
    <s v="10+ years"/>
    <x v="2"/>
    <n v="72000"/>
    <x v="0"/>
    <x v="54"/>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x v="3"/>
    <s v="Home Improvement Loan"/>
    <s v="212xx"/>
    <x v="4"/>
    <n v="22.88"/>
    <n v="0"/>
    <d v="2001-08-01T00:00:00"/>
    <n v="2"/>
    <n v="0"/>
    <n v="0"/>
    <n v="5"/>
    <n v="0"/>
    <n v="6619"/>
    <n v="0.66900000000000004"/>
    <n v="19"/>
    <s v="f"/>
    <n v="4830"/>
    <n v="4821"/>
    <n v="38761.410000000003"/>
    <n v="38692.83"/>
    <n v="23370.06"/>
    <n v="15391.35"/>
    <n v="0"/>
    <n v="0"/>
    <n v="0"/>
    <x v="101"/>
    <n v="731.99"/>
    <d v="2016-05-01T00:00:00"/>
    <m/>
  </r>
  <r>
    <n v="1046181"/>
    <n v="1276811"/>
    <n v="14400"/>
    <n v="14400"/>
    <n v="14400"/>
    <s v=" 36 months"/>
    <n v="0.14269999999999999"/>
    <n v="494.05"/>
    <x v="1"/>
    <x v="2"/>
    <s v="Prairie Farms Dairy"/>
    <s v="10+ years"/>
    <x v="2"/>
    <n v="108060"/>
    <x v="1"/>
    <x v="54"/>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x v="1"/>
    <s v="Credit Card for home improvement "/>
    <s v="611xx"/>
    <x v="16"/>
    <n v="7.7"/>
    <n v="0"/>
    <d v="2000-08-01T00:00:00"/>
    <n v="2"/>
    <n v="73"/>
    <n v="0"/>
    <n v="11"/>
    <n v="0"/>
    <n v="70524"/>
    <n v="0.60399999999999998"/>
    <n v="31"/>
    <s v="f"/>
    <n v="0"/>
    <n v="0"/>
    <n v="17666.164710000001"/>
    <n v="17666.16"/>
    <n v="14400"/>
    <n v="3266.16"/>
    <n v="0"/>
    <n v="0"/>
    <n v="0"/>
    <x v="95"/>
    <n v="3362.48"/>
    <d v="2016-05-01T00:00:00"/>
    <m/>
  </r>
  <r>
    <n v="1046204"/>
    <n v="1276836"/>
    <n v="20000"/>
    <n v="20000"/>
    <n v="18590.337769999998"/>
    <s v=" 60 months"/>
    <n v="0.13489999999999999"/>
    <n v="460.1"/>
    <x v="1"/>
    <x v="13"/>
    <s v="The McGraw-Hill Companies"/>
    <s v="1 year"/>
    <x v="0"/>
    <n v="82000"/>
    <x v="1"/>
    <x v="54"/>
    <x v="0"/>
    <s v="n"/>
    <s v="NA"/>
    <x v="1"/>
    <s v="Credit Card Refinance"/>
    <s v="432xx"/>
    <x v="14"/>
    <n v="17.68"/>
    <n v="0"/>
    <d v="1995-02-01T00:00:00"/>
    <n v="0"/>
    <n v="0"/>
    <n v="0"/>
    <n v="13"/>
    <n v="0"/>
    <n v="26693"/>
    <n v="0.61399999999999999"/>
    <n v="23"/>
    <s v="f"/>
    <n v="0"/>
    <n v="0"/>
    <n v="26403.41"/>
    <n v="23753.25"/>
    <n v="20000"/>
    <n v="6403.41"/>
    <n v="0"/>
    <n v="0"/>
    <n v="0"/>
    <x v="88"/>
    <n v="9848.4599999999991"/>
    <d v="2016-03-01T00:00:00"/>
    <m/>
  </r>
  <r>
    <n v="1046227"/>
    <n v="1276859"/>
    <n v="14000"/>
    <n v="14000"/>
    <n v="14000"/>
    <s v=" 60 months"/>
    <n v="0.17580000000000001"/>
    <n v="352.32"/>
    <x v="3"/>
    <x v="15"/>
    <s v="pace computer solutions"/>
    <s v="4 years"/>
    <x v="0"/>
    <n v="71000"/>
    <x v="1"/>
    <x v="54"/>
    <x v="0"/>
    <s v="n"/>
    <s v="NA"/>
    <x v="0"/>
    <s v="Repay Loans"/>
    <s v="080xx"/>
    <x v="12"/>
    <n v="11.65"/>
    <n v="0"/>
    <d v="2007-09-01T00:00:00"/>
    <n v="0"/>
    <n v="0"/>
    <n v="0"/>
    <n v="10"/>
    <n v="0"/>
    <n v="8813"/>
    <n v="0.23300000000000001"/>
    <n v="14"/>
    <s v="f"/>
    <n v="0"/>
    <n v="0"/>
    <n v="15003.620419999999"/>
    <n v="15003.62"/>
    <n v="14000"/>
    <n v="1003.62"/>
    <n v="0"/>
    <n v="0"/>
    <n v="0"/>
    <x v="64"/>
    <n v="13602.05"/>
    <d v="2015-09-01T00:00:00"/>
    <m/>
  </r>
  <r>
    <n v="1046245"/>
    <n v="1276879"/>
    <n v="6000"/>
    <n v="6000"/>
    <n v="6000"/>
    <s v=" 36 months"/>
    <n v="0.1242"/>
    <n v="200.5"/>
    <x v="0"/>
    <x v="0"/>
    <s v="Pepsi bottling ventures"/>
    <s v="7 years"/>
    <x v="2"/>
    <n v="39996"/>
    <x v="2"/>
    <x v="54"/>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x v="7"/>
    <s v="Home Improvements"/>
    <s v="283xx"/>
    <x v="11"/>
    <n v="18.84"/>
    <n v="1"/>
    <d v="2000-01-01T00:00:00"/>
    <n v="1"/>
    <n v="2"/>
    <n v="0"/>
    <n v="8"/>
    <n v="0"/>
    <n v="2269"/>
    <n v="0.33400000000000002"/>
    <n v="19"/>
    <s v="f"/>
    <n v="0"/>
    <n v="0"/>
    <n v="7216.0962380000001"/>
    <n v="7216.1"/>
    <n v="6000"/>
    <n v="1216.0999999999999"/>
    <n v="0"/>
    <n v="0"/>
    <n v="0"/>
    <x v="77"/>
    <n v="407.68"/>
    <d v="2015-09-01T00:00:00"/>
    <m/>
  </r>
  <r>
    <n v="1046247"/>
    <n v="1276881"/>
    <n v="12000"/>
    <n v="12000"/>
    <n v="12000"/>
    <s v=" 36 months"/>
    <n v="0.1171"/>
    <n v="396.92"/>
    <x v="0"/>
    <x v="4"/>
    <s v="L3-Insight Technology"/>
    <s v="7 years"/>
    <x v="0"/>
    <n v="38000"/>
    <x v="2"/>
    <x v="54"/>
    <x v="0"/>
    <s v="n"/>
    <s v="NA"/>
    <x v="0"/>
    <s v="Personal Loan"/>
    <s v="018xx"/>
    <x v="5"/>
    <n v="4.67"/>
    <n v="0"/>
    <d v="2004-11-01T00:00:00"/>
    <n v="1"/>
    <n v="24"/>
    <n v="0"/>
    <n v="21"/>
    <n v="0"/>
    <n v="917"/>
    <n v="7.3999999999999996E-2"/>
    <n v="29"/>
    <s v="f"/>
    <n v="0"/>
    <n v="0"/>
    <n v="14157.282020000001"/>
    <n v="14157.28"/>
    <n v="12000"/>
    <n v="2157.2800000000002"/>
    <n v="0"/>
    <n v="0"/>
    <n v="0"/>
    <x v="65"/>
    <n v="3458.45"/>
    <d v="2014-10-01T00:00:00"/>
    <m/>
  </r>
  <r>
    <n v="1046255"/>
    <n v="1276891"/>
    <n v="3000"/>
    <n v="3000"/>
    <n v="3000"/>
    <s v=" 36 months"/>
    <n v="0.1065"/>
    <n v="97.72"/>
    <x v="0"/>
    <x v="16"/>
    <s v="Castle &amp; Cooke Mortgage"/>
    <s v="4 years"/>
    <x v="0"/>
    <n v="40000"/>
    <x v="1"/>
    <x v="54"/>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x v="0"/>
    <s v="Bill Consolidation"/>
    <s v="853xx"/>
    <x v="15"/>
    <n v="8.58"/>
    <n v="0"/>
    <d v="1994-11-01T00:00:00"/>
    <n v="2"/>
    <n v="34"/>
    <n v="0"/>
    <n v="6"/>
    <n v="0"/>
    <n v="1476"/>
    <n v="0.73799999999999999"/>
    <n v="28"/>
    <s v="f"/>
    <n v="0"/>
    <n v="0"/>
    <n v="2635.84"/>
    <n v="2635.84"/>
    <n v="2156.21"/>
    <n v="479.63"/>
    <n v="0"/>
    <n v="0"/>
    <n v="0"/>
    <x v="57"/>
    <n v="97.72"/>
    <d v="2016-05-01T00:00:00"/>
    <m/>
  </r>
  <r>
    <n v="1046275"/>
    <n v="1277313"/>
    <n v="6000"/>
    <n v="6000"/>
    <n v="6000"/>
    <s v=" 36 months"/>
    <n v="7.9000000000000001E-2"/>
    <n v="187.75"/>
    <x v="2"/>
    <x v="11"/>
    <s v="Wheeler Mfg."/>
    <s v="10+ years"/>
    <x v="0"/>
    <n v="34000"/>
    <x v="1"/>
    <x v="54"/>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x v="0"/>
    <s v="Debt Consolidation Loan"/>
    <s v="576xx"/>
    <x v="32"/>
    <n v="5.54"/>
    <n v="0"/>
    <d v="2000-09-01T00:00:00"/>
    <n v="0"/>
    <n v="0"/>
    <n v="0"/>
    <n v="6"/>
    <n v="0"/>
    <n v="6729"/>
    <n v="0.77300000000000002"/>
    <n v="14"/>
    <s v="f"/>
    <n v="0"/>
    <n v="0"/>
    <n v="6724.7361840000003"/>
    <n v="6724.74"/>
    <n v="6000"/>
    <n v="724.74"/>
    <n v="0"/>
    <n v="0"/>
    <n v="0"/>
    <x v="68"/>
    <n v="1472.87"/>
    <d v="2014-05-01T00:00:00"/>
    <m/>
  </r>
  <r>
    <n v="1046276"/>
    <n v="1277314"/>
    <n v="3000"/>
    <n v="3000"/>
    <n v="3000"/>
    <s v=" 36 months"/>
    <n v="0.1065"/>
    <n v="97.72"/>
    <x v="0"/>
    <x v="16"/>
    <s v="Jimmy Duffy &amp; Sons"/>
    <s v="&lt; 1 year"/>
    <x v="0"/>
    <n v="30000"/>
    <x v="1"/>
    <x v="54"/>
    <x v="0"/>
    <s v="n"/>
    <s v="  Borrower added on 11/30/11 &gt; Consolidating some debt and using some to purchase a new car.&lt;br&gt;"/>
    <x v="5"/>
    <s v="Toy Car"/>
    <s v="190xx"/>
    <x v="44"/>
    <n v="17.96"/>
    <n v="0"/>
    <d v="2001-06-01T00:00:00"/>
    <n v="1"/>
    <n v="52"/>
    <n v="0"/>
    <n v="7"/>
    <n v="0"/>
    <n v="3637"/>
    <n v="0.35"/>
    <n v="17"/>
    <s v="f"/>
    <n v="0"/>
    <n v="0"/>
    <n v="3347.3706109999998"/>
    <n v="3347.37"/>
    <n v="3000"/>
    <n v="347.37"/>
    <n v="0"/>
    <n v="0"/>
    <n v="0"/>
    <x v="76"/>
    <n v="1886.82"/>
    <d v="2013-11-01T00:00:00"/>
    <m/>
  </r>
  <r>
    <n v="1046300"/>
    <n v="1277341"/>
    <n v="9000"/>
    <n v="9000"/>
    <n v="9000"/>
    <s v=" 36 months"/>
    <n v="0.16769999999999999"/>
    <n v="319.85000000000002"/>
    <x v="3"/>
    <x v="7"/>
    <s v="KNOX COMMUNITY HOSPITAL"/>
    <s v="9 years"/>
    <x v="0"/>
    <n v="40000"/>
    <x v="0"/>
    <x v="54"/>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x v="1"/>
    <s v="RE-DO LOAN"/>
    <s v="430xx"/>
    <x v="14"/>
    <n v="16.739999999999998"/>
    <n v="0"/>
    <d v="1997-07-01T00:00:00"/>
    <n v="0"/>
    <n v="58"/>
    <n v="0"/>
    <n v="12"/>
    <n v="0"/>
    <n v="21845"/>
    <n v="0.67400000000000004"/>
    <n v="25"/>
    <s v="f"/>
    <n v="0"/>
    <n v="0"/>
    <n v="11514.390009999999"/>
    <n v="11514.39"/>
    <n v="9000"/>
    <n v="2514.39"/>
    <n v="0"/>
    <n v="0"/>
    <n v="0"/>
    <x v="83"/>
    <n v="339.45"/>
    <d v="2016-05-01T00:00:00"/>
    <m/>
  </r>
  <r>
    <n v="1046328"/>
    <n v="1277371"/>
    <n v="12000"/>
    <n v="12000"/>
    <n v="12000"/>
    <s v=" 36 months"/>
    <n v="0.1171"/>
    <n v="396.92"/>
    <x v="0"/>
    <x v="4"/>
    <s v="Fox News Channel"/>
    <s v="6 years"/>
    <x v="0"/>
    <n v="86496"/>
    <x v="2"/>
    <x v="54"/>
    <x v="0"/>
    <s v="n"/>
    <s v="  Borrower added on 11/29/11 &gt; This is to consolidate credit card debt into one monthly payment.&lt;br&gt;"/>
    <x v="0"/>
    <s v="Consolidation"/>
    <s v="115xx"/>
    <x v="1"/>
    <n v="14.19"/>
    <n v="0"/>
    <d v="2001-01-01T00:00:00"/>
    <n v="0"/>
    <n v="0"/>
    <n v="0"/>
    <n v="6"/>
    <n v="0"/>
    <n v="12915"/>
    <n v="0.85"/>
    <n v="12"/>
    <s v="f"/>
    <n v="0"/>
    <n v="0"/>
    <n v="13452.26828"/>
    <n v="13452.27"/>
    <n v="12000"/>
    <n v="1452.27"/>
    <n v="0"/>
    <n v="0"/>
    <n v="0"/>
    <x v="76"/>
    <n v="3514.64"/>
    <d v="2013-05-01T00:00:00"/>
    <m/>
  </r>
  <r>
    <n v="1046334"/>
    <n v="1277377"/>
    <n v="15600"/>
    <n v="15600"/>
    <n v="15600"/>
    <s v=" 36 months"/>
    <n v="0.12690000000000001"/>
    <n v="523.29999999999995"/>
    <x v="0"/>
    <x v="1"/>
    <s v="Beam, Inc."/>
    <s v="&lt; 1 year"/>
    <x v="0"/>
    <n v="60000"/>
    <x v="0"/>
    <x v="54"/>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x v="1"/>
    <s v="Credit Card Payoff"/>
    <s v="328xx"/>
    <x v="19"/>
    <n v="11.42"/>
    <n v="0"/>
    <d v="2004-10-01T00:00:00"/>
    <n v="0"/>
    <n v="0"/>
    <n v="0"/>
    <n v="15"/>
    <n v="0"/>
    <n v="13875"/>
    <n v="0.72"/>
    <n v="20"/>
    <s v="f"/>
    <n v="0"/>
    <n v="0"/>
    <n v="17861.928049999999"/>
    <n v="17861.93"/>
    <n v="15600"/>
    <n v="2261.9299999999998"/>
    <n v="0"/>
    <n v="0"/>
    <n v="0"/>
    <x v="67"/>
    <n v="9515.61"/>
    <d v="2016-05-01T00:00:00"/>
    <m/>
  </r>
  <r>
    <n v="1046355"/>
    <n v="1277399"/>
    <n v="8575"/>
    <n v="8575"/>
    <n v="8575"/>
    <s v=" 36 months"/>
    <n v="0.1527"/>
    <n v="298.39999999999998"/>
    <x v="1"/>
    <x v="9"/>
    <s v="William Beaumont Hospital"/>
    <s v="10+ years"/>
    <x v="0"/>
    <n v="35000"/>
    <x v="1"/>
    <x v="54"/>
    <x v="0"/>
    <s v="n"/>
    <s v="  Borrower added on 12/02/11 &gt; I'm a recent grad that was living off my credit and now that i have 6 months before i start paying on my loan i need one manageable credit payment.&lt;br&gt;"/>
    <x v="0"/>
    <s v="Road To Debt Freedom!!!"/>
    <s v="480xx"/>
    <x v="6"/>
    <n v="24.58"/>
    <n v="0"/>
    <d v="1990-07-01T00:00:00"/>
    <n v="2"/>
    <n v="68"/>
    <n v="88"/>
    <n v="16"/>
    <n v="1"/>
    <n v="6509"/>
    <n v="0.69199999999999995"/>
    <n v="30"/>
    <s v="f"/>
    <n v="0"/>
    <n v="0"/>
    <n v="9378.7494540000007"/>
    <n v="9378.75"/>
    <n v="8575"/>
    <n v="803.75"/>
    <n v="0"/>
    <n v="0"/>
    <n v="0"/>
    <x v="61"/>
    <n v="7293.78"/>
    <d v="2013-09-01T00:00:00"/>
    <m/>
  </r>
  <r>
    <n v="1046358"/>
    <n v="1277403"/>
    <n v="11250"/>
    <n v="11250"/>
    <n v="11250"/>
    <s v=" 60 months"/>
    <n v="0.12690000000000001"/>
    <n v="254.2"/>
    <x v="0"/>
    <x v="1"/>
    <s v="The College of Westchester"/>
    <s v="10+ years"/>
    <x v="0"/>
    <n v="43000"/>
    <x v="2"/>
    <x v="54"/>
    <x v="0"/>
    <s v="n"/>
    <s v="NA"/>
    <x v="11"/>
    <s v="Wedding"/>
    <s v="104xx"/>
    <x v="1"/>
    <n v="16.27"/>
    <n v="0"/>
    <d v="1999-08-01T00:00:00"/>
    <n v="0"/>
    <n v="40"/>
    <n v="0"/>
    <n v="11"/>
    <n v="0"/>
    <n v="4313"/>
    <n v="0.54700000000000004"/>
    <n v="15"/>
    <s v="f"/>
    <n v="0"/>
    <n v="0"/>
    <n v="14372.69161"/>
    <n v="14372.69"/>
    <n v="11250"/>
    <n v="3122.69"/>
    <n v="0"/>
    <n v="0"/>
    <n v="0"/>
    <x v="77"/>
    <n v="5142.58"/>
    <d v="2016-04-01T00:00:00"/>
    <m/>
  </r>
  <r>
    <n v="1046366"/>
    <n v="1277202"/>
    <n v="25000"/>
    <n v="25000"/>
    <n v="25000"/>
    <s v=" 36 months"/>
    <n v="0.1527"/>
    <n v="869.95"/>
    <x v="1"/>
    <x v="9"/>
    <s v="University of Arizona Foundation"/>
    <s v="5 years"/>
    <x v="0"/>
    <n v="168000"/>
    <x v="0"/>
    <x v="54"/>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x v="0"/>
    <s v="Medical and Debt Consolidation"/>
    <s v="857xx"/>
    <x v="15"/>
    <n v="15.5"/>
    <n v="0"/>
    <d v="2001-07-01T00:00:00"/>
    <n v="1"/>
    <n v="49"/>
    <n v="0"/>
    <n v="16"/>
    <n v="0"/>
    <n v="13382"/>
    <n v="0.34799999999999998"/>
    <n v="36"/>
    <s v="f"/>
    <n v="0"/>
    <n v="0"/>
    <n v="31135.68374"/>
    <n v="31135.68"/>
    <n v="25000"/>
    <n v="6135.68"/>
    <n v="0"/>
    <n v="0"/>
    <n v="0"/>
    <x v="94"/>
    <n v="1338.94"/>
    <d v="2016-02-01T00:00:00"/>
    <m/>
  </r>
  <r>
    <n v="1046371"/>
    <n v="1277204"/>
    <n v="9000"/>
    <n v="9000"/>
    <n v="9000"/>
    <s v=" 36 months"/>
    <n v="8.8999999999999996E-2"/>
    <n v="285.77999999999997"/>
    <x v="2"/>
    <x v="6"/>
    <s v="I-Deal"/>
    <s v="3 years"/>
    <x v="0"/>
    <n v="80000"/>
    <x v="1"/>
    <x v="54"/>
    <x v="0"/>
    <s v="n"/>
    <s v="  Borrower added on 11/28/11 &gt; Great job, good credit. Just need a to pay off high interest loans outstanding at a better rate. Please let me know if there are any additional questions, thanks. &lt;br&gt;"/>
    <x v="0"/>
    <s v="Debt consolidation"/>
    <s v="110xx"/>
    <x v="1"/>
    <n v="3.3"/>
    <n v="0"/>
    <d v="2005-03-01T00:00:00"/>
    <n v="0"/>
    <n v="0"/>
    <n v="0"/>
    <n v="3"/>
    <n v="0"/>
    <n v="5433"/>
    <n v="0.40200000000000002"/>
    <n v="11"/>
    <s v="f"/>
    <n v="0"/>
    <n v="0"/>
    <n v="9257.8724270000002"/>
    <n v="9257.8700000000008"/>
    <n v="9000"/>
    <n v="257.87"/>
    <n v="0"/>
    <n v="0"/>
    <n v="0"/>
    <x v="48"/>
    <n v="8402.89"/>
    <d v="2014-12-01T00:00:00"/>
    <m/>
  </r>
  <r>
    <n v="1046380"/>
    <n v="1277217"/>
    <n v="4000"/>
    <n v="4000"/>
    <n v="4000"/>
    <s v=" 36 months"/>
    <n v="6.6199999999999995E-2"/>
    <n v="122.82"/>
    <x v="2"/>
    <x v="17"/>
    <s v="Fleurissima, inc"/>
    <s v="9 years"/>
    <x v="2"/>
    <n v="80000"/>
    <x v="2"/>
    <x v="54"/>
    <x v="0"/>
    <s v="n"/>
    <s v="  Borrower added on 11/28/11 &gt; I am planning on building a walk in closet and have some venitian plaster done on a few walls&lt;br&gt;"/>
    <x v="3"/>
    <s v="Home improvement"/>
    <s v="331xx"/>
    <x v="19"/>
    <n v="10.48"/>
    <n v="0"/>
    <d v="2001-03-01T00:00:00"/>
    <n v="1"/>
    <n v="0"/>
    <n v="0"/>
    <n v="11"/>
    <n v="0"/>
    <n v="6266"/>
    <n v="0.1"/>
    <n v="18"/>
    <s v="f"/>
    <n v="0"/>
    <n v="0"/>
    <n v="4022.34"/>
    <n v="4022.34"/>
    <n v="4000"/>
    <n v="22.34"/>
    <n v="0"/>
    <n v="0"/>
    <n v="0"/>
    <x v="9"/>
    <n v="4023.04"/>
    <d v="2015-01-01T00:00:00"/>
    <m/>
  </r>
  <r>
    <n v="1046382"/>
    <n v="1277219"/>
    <n v="21200"/>
    <n v="21200"/>
    <n v="21175"/>
    <s v=" 60 months"/>
    <n v="0.1825"/>
    <n v="541.23"/>
    <x v="3"/>
    <x v="27"/>
    <s v="Conergy"/>
    <s v="4 years"/>
    <x v="0"/>
    <n v="57250"/>
    <x v="0"/>
    <x v="54"/>
    <x v="0"/>
    <s v="n"/>
    <s v="NA"/>
    <x v="0"/>
    <s v="2011 Debt Consolidation"/>
    <s v="802xx"/>
    <x v="17"/>
    <n v="23.25"/>
    <n v="0"/>
    <d v="1999-01-01T00:00:00"/>
    <n v="0"/>
    <n v="36"/>
    <n v="0"/>
    <n v="13"/>
    <n v="0"/>
    <n v="37717"/>
    <n v="0.85299999999999998"/>
    <n v="30"/>
    <s v="f"/>
    <n v="0"/>
    <n v="0"/>
    <n v="30870.999670000001"/>
    <n v="30834.6"/>
    <n v="21199.99"/>
    <n v="9671.01"/>
    <n v="0"/>
    <n v="0"/>
    <n v="0"/>
    <x v="91"/>
    <n v="5120.96"/>
    <d v="2015-06-01T00:00:00"/>
    <m/>
  </r>
  <r>
    <n v="1046407"/>
    <n v="1277245"/>
    <n v="7000"/>
    <n v="7000"/>
    <n v="7000"/>
    <s v=" 60 months"/>
    <n v="0.18640000000000001"/>
    <n v="180.21"/>
    <x v="4"/>
    <x v="20"/>
    <s v="Amplify FCU"/>
    <s v="2 years"/>
    <x v="0"/>
    <n v="33000"/>
    <x v="2"/>
    <x v="54"/>
    <x v="0"/>
    <s v="n"/>
    <s v="  Borrower added on 11/29/11 &gt; My job is also really stable. I have been in my current job for 2 years but have had 4 years in my profession. &lt;br&gt;"/>
    <x v="7"/>
    <s v="Other Loan"/>
    <s v="787xx"/>
    <x v="2"/>
    <n v="8.8000000000000007"/>
    <n v="0"/>
    <d v="2007-02-01T00:00:00"/>
    <n v="1"/>
    <n v="0"/>
    <n v="0"/>
    <n v="14"/>
    <n v="0"/>
    <n v="4029"/>
    <n v="0.27800000000000002"/>
    <n v="21"/>
    <s v="f"/>
    <n v="0"/>
    <n v="0"/>
    <n v="7390.4749609999999"/>
    <n v="7390.47"/>
    <n v="7000"/>
    <n v="390.47"/>
    <n v="0"/>
    <n v="0"/>
    <n v="0"/>
    <x v="64"/>
    <n v="3673.76"/>
    <d v="2012-06-01T00:00:00"/>
    <m/>
  </r>
  <r>
    <n v="1046442"/>
    <n v="1277281"/>
    <n v="20000"/>
    <n v="20000"/>
    <n v="20000"/>
    <s v=" 60 months"/>
    <n v="0.13489999999999999"/>
    <n v="460.1"/>
    <x v="1"/>
    <x v="13"/>
    <s v="Ulster County"/>
    <s v="10+ years"/>
    <x v="0"/>
    <n v="40000"/>
    <x v="0"/>
    <x v="54"/>
    <x v="1"/>
    <s v="n"/>
    <s v="  Borrower added on 11/29/11 &gt; Loan will be used for debt consolidation, thank you.&lt;br&gt;"/>
    <x v="0"/>
    <s v="mine"/>
    <s v="124xx"/>
    <x v="1"/>
    <n v="23.31"/>
    <n v="0"/>
    <d v="1988-08-01T00:00:00"/>
    <n v="0"/>
    <n v="0"/>
    <n v="0"/>
    <n v="9"/>
    <n v="0"/>
    <n v="13953"/>
    <n v="0.80800000000000005"/>
    <n v="19"/>
    <s v="f"/>
    <n v="0"/>
    <n v="0"/>
    <n v="13356.12"/>
    <n v="13356.12"/>
    <n v="6736.63"/>
    <n v="4746.62"/>
    <n v="0"/>
    <n v="1872.87"/>
    <n v="18.536200000000001"/>
    <x v="82"/>
    <n v="460.1"/>
    <d v="2014-06-01T00:00:00"/>
    <m/>
  </r>
  <r>
    <n v="1046443"/>
    <n v="1277282"/>
    <n v="7200"/>
    <n v="7200"/>
    <n v="7200"/>
    <s v=" 36 months"/>
    <n v="6.6199999999999995E-2"/>
    <n v="221.07"/>
    <x v="2"/>
    <x v="17"/>
    <s v="U S Postal Service"/>
    <s v="10+ years"/>
    <x v="2"/>
    <n v="71000"/>
    <x v="0"/>
    <x v="54"/>
    <x v="0"/>
    <s v="n"/>
    <s v="NA"/>
    <x v="7"/>
    <s v="Refiance"/>
    <s v="915xx"/>
    <x v="0"/>
    <n v="11.46"/>
    <n v="0"/>
    <d v="1987-06-01T00:00:00"/>
    <n v="3"/>
    <n v="0"/>
    <n v="0"/>
    <n v="15"/>
    <n v="0"/>
    <n v="47892"/>
    <n v="0.51"/>
    <n v="28"/>
    <s v="f"/>
    <n v="0"/>
    <n v="0"/>
    <n v="7352.9130100000002"/>
    <n v="7352.91"/>
    <n v="7200"/>
    <n v="152.91"/>
    <n v="0"/>
    <n v="0"/>
    <n v="0"/>
    <x v="48"/>
    <n v="6692.76"/>
    <d v="2012-05-01T00:00:00"/>
    <m/>
  </r>
  <r>
    <n v="1046448"/>
    <n v="1277287"/>
    <n v="11200"/>
    <n v="11200"/>
    <n v="11125"/>
    <s v=" 36 months"/>
    <n v="0.1065"/>
    <n v="364.83"/>
    <x v="0"/>
    <x v="16"/>
    <s v="Claremont Hotel Club &amp; Spa"/>
    <s v="10+ years"/>
    <x v="0"/>
    <n v="83000"/>
    <x v="0"/>
    <x v="54"/>
    <x v="0"/>
    <s v="n"/>
    <s v="NA"/>
    <x v="1"/>
    <s v="CC Refinance"/>
    <s v="946xx"/>
    <x v="0"/>
    <n v="10.15"/>
    <n v="0"/>
    <d v="1994-05-01T00:00:00"/>
    <n v="0"/>
    <n v="24"/>
    <n v="0"/>
    <n v="7"/>
    <n v="0"/>
    <n v="16259"/>
    <n v="0.55700000000000005"/>
    <n v="12"/>
    <s v="f"/>
    <n v="0"/>
    <n v="0"/>
    <n v="13133.46019"/>
    <n v="13045.51"/>
    <n v="11200"/>
    <n v="1933.46"/>
    <n v="0"/>
    <n v="0"/>
    <n v="0"/>
    <x v="83"/>
    <n v="377.75"/>
    <d v="2014-12-01T00:00:00"/>
    <m/>
  </r>
  <r>
    <n v="1046456"/>
    <n v="1277297"/>
    <n v="8000"/>
    <n v="8000"/>
    <n v="8000"/>
    <s v=" 36 months"/>
    <n v="0.12690000000000001"/>
    <n v="268.36"/>
    <x v="0"/>
    <x v="1"/>
    <s v="OPW Fuel Management Systems"/>
    <s v="5 years"/>
    <x v="2"/>
    <n v="35000"/>
    <x v="1"/>
    <x v="54"/>
    <x v="0"/>
    <s v="n"/>
    <s v="NA"/>
    <x v="0"/>
    <s v="Credit Card Consolidation"/>
    <s v="604xx"/>
    <x v="16"/>
    <n v="10.050000000000001"/>
    <n v="0"/>
    <d v="2002-10-01T00:00:00"/>
    <n v="0"/>
    <n v="0"/>
    <n v="0"/>
    <n v="7"/>
    <n v="0"/>
    <n v="6842"/>
    <n v="0.97699999999999998"/>
    <n v="18"/>
    <s v="f"/>
    <n v="0"/>
    <n v="0"/>
    <n v="9000.1432289999993"/>
    <n v="9000.14"/>
    <n v="8000"/>
    <n v="1000.14"/>
    <n v="0"/>
    <n v="0"/>
    <n v="0"/>
    <x v="2"/>
    <n v="5514.5"/>
    <d v="2015-06-01T00:00:00"/>
    <m/>
  </r>
  <r>
    <n v="1046480"/>
    <n v="1277523"/>
    <n v="3000"/>
    <n v="3000"/>
    <n v="3000"/>
    <s v=" 60 months"/>
    <n v="0.1242"/>
    <n v="67.38"/>
    <x v="0"/>
    <x v="0"/>
    <s v="Equipment Transport LLC."/>
    <s v="2 years"/>
    <x v="2"/>
    <n v="106800"/>
    <x v="1"/>
    <x v="54"/>
    <x v="2"/>
    <s v="n"/>
    <s v="NA"/>
    <x v="2"/>
    <s v="Ranger Loan"/>
    <s v="170xx"/>
    <x v="44"/>
    <n v="6.6"/>
    <n v="0"/>
    <d v="1997-12-01T00:00:00"/>
    <n v="5"/>
    <n v="0"/>
    <n v="0"/>
    <n v="13"/>
    <n v="0"/>
    <n v="309"/>
    <n v="7.0000000000000001E-3"/>
    <n v="46"/>
    <s v="f"/>
    <n v="454"/>
    <n v="454"/>
    <n v="3567.24"/>
    <n v="3567.24"/>
    <n v="2545.5100000000002"/>
    <n v="1021.73"/>
    <n v="0"/>
    <n v="0"/>
    <n v="0"/>
    <x v="101"/>
    <n v="67.38"/>
    <d v="2014-06-01T00:00:00"/>
    <m/>
  </r>
  <r>
    <n v="1046507"/>
    <n v="1277552"/>
    <n v="3050"/>
    <n v="3050"/>
    <n v="3050"/>
    <s v=" 36 months"/>
    <n v="9.9099999999999994E-2"/>
    <n v="98.29"/>
    <x v="0"/>
    <x v="8"/>
    <s v="Child's Day"/>
    <s v="1 year"/>
    <x v="0"/>
    <n v="16800"/>
    <x v="0"/>
    <x v="54"/>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x v="2"/>
    <s v="Car Loan"/>
    <s v="787xx"/>
    <x v="2"/>
    <n v="3.5"/>
    <n v="0"/>
    <d v="1996-03-01T00:00:00"/>
    <n v="0"/>
    <n v="0"/>
    <n v="0"/>
    <n v="3"/>
    <n v="0"/>
    <n v="3019"/>
    <n v="0.86299999999999999"/>
    <n v="8"/>
    <s v="f"/>
    <n v="0"/>
    <n v="0"/>
    <n v="3538.28"/>
    <n v="3538.28"/>
    <n v="3050"/>
    <n v="488.28"/>
    <n v="0"/>
    <n v="0"/>
    <n v="0"/>
    <x v="83"/>
    <n v="102.42"/>
    <d v="2016-04-01T00:00:00"/>
    <m/>
  </r>
  <r>
    <n v="1046511"/>
    <n v="1277556"/>
    <n v="6250"/>
    <n v="6250"/>
    <n v="6250"/>
    <s v=" 36 months"/>
    <n v="0.15959999999999999"/>
    <n v="219.61"/>
    <x v="1"/>
    <x v="5"/>
    <s v="Multiband"/>
    <s v="1 year"/>
    <x v="0"/>
    <n v="29120"/>
    <x v="1"/>
    <x v="54"/>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x v="0"/>
    <s v="Debt Consolidation"/>
    <s v="540xx"/>
    <x v="18"/>
    <n v="20.85"/>
    <n v="0"/>
    <d v="1999-12-01T00:00:00"/>
    <n v="3"/>
    <n v="0"/>
    <n v="0"/>
    <n v="5"/>
    <n v="0"/>
    <n v="5771"/>
    <n v="0.88800000000000001"/>
    <n v="12"/>
    <s v="f"/>
    <n v="0"/>
    <n v="0"/>
    <n v="7905.88"/>
    <n v="7905.88"/>
    <n v="6250"/>
    <n v="1655.88"/>
    <n v="0"/>
    <n v="0"/>
    <n v="0"/>
    <x v="73"/>
    <n v="231.21"/>
    <d v="2016-05-01T00:00:00"/>
    <m/>
  </r>
  <r>
    <n v="1046516"/>
    <n v="1277562"/>
    <n v="15000"/>
    <n v="15000"/>
    <n v="15000"/>
    <s v=" 60 months"/>
    <n v="0.1242"/>
    <n v="336.86"/>
    <x v="0"/>
    <x v="0"/>
    <s v="The Boeing Company"/>
    <s v="10+ years"/>
    <x v="2"/>
    <n v="160000"/>
    <x v="2"/>
    <x v="54"/>
    <x v="0"/>
    <s v="n"/>
    <s v="  Borrower added on 12/02/11 &gt; This loan will be used to complete my basement (framing, drywall, insulation, plumbing, electrical work and flooring). We just want to enjoy our home more and this loan will certainly help.&lt;br&gt;&lt;br&gt; &lt;br&gt;"/>
    <x v="3"/>
    <s v="Finish Basement"/>
    <s v="630xx"/>
    <x v="25"/>
    <n v="6.79"/>
    <n v="0"/>
    <d v="1999-11-01T00:00:00"/>
    <n v="1"/>
    <n v="0"/>
    <n v="0"/>
    <n v="11"/>
    <n v="0"/>
    <n v="14073"/>
    <n v="0.219"/>
    <n v="38"/>
    <s v="f"/>
    <n v="0"/>
    <n v="0"/>
    <n v="19097.644820000001"/>
    <n v="19097.64"/>
    <n v="15000"/>
    <n v="4097.6400000000003"/>
    <n v="0"/>
    <n v="0"/>
    <n v="0"/>
    <x v="84"/>
    <n v="7991.66"/>
    <d v="2014-10-01T00:00:00"/>
    <m/>
  </r>
  <r>
    <n v="1046530"/>
    <n v="1277576"/>
    <n v="16000"/>
    <n v="16000"/>
    <n v="15975"/>
    <s v=" 60 months"/>
    <n v="0.1527"/>
    <n v="382.92"/>
    <x v="1"/>
    <x v="9"/>
    <s v="Digital Evolution Inc."/>
    <s v="5 years"/>
    <x v="0"/>
    <n v="99000"/>
    <x v="0"/>
    <x v="54"/>
    <x v="2"/>
    <s v="n"/>
    <s v="NA"/>
    <x v="0"/>
    <s v="credit card debt"/>
    <s v="112xx"/>
    <x v="1"/>
    <n v="7.76"/>
    <n v="0"/>
    <d v="2000-04-01T00:00:00"/>
    <n v="2"/>
    <n v="0"/>
    <n v="0"/>
    <n v="7"/>
    <n v="0"/>
    <n v="22799"/>
    <n v="0.56599999999999995"/>
    <n v="12"/>
    <s v="f"/>
    <n v="2573"/>
    <n v="2569"/>
    <n v="20248.72"/>
    <n v="20217.23"/>
    <n v="13427.39"/>
    <n v="6821.33"/>
    <n v="0"/>
    <n v="0"/>
    <n v="0"/>
    <x v="101"/>
    <n v="382.92"/>
    <d v="2016-05-01T00:00:00"/>
    <m/>
  </r>
  <r>
    <n v="1046531"/>
    <n v="1277577"/>
    <n v="4500"/>
    <n v="4500"/>
    <n v="4500"/>
    <s v=" 36 months"/>
    <n v="0.14269999999999999"/>
    <n v="154.4"/>
    <x v="1"/>
    <x v="2"/>
    <s v="Sherwin-Williams"/>
    <s v="10+ years"/>
    <x v="0"/>
    <n v="55000"/>
    <x v="1"/>
    <x v="48"/>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x v="0"/>
    <s v="Debt Consolidation Loan"/>
    <s v="327xx"/>
    <x v="19"/>
    <n v="18.920000000000002"/>
    <n v="1"/>
    <d v="1993-07-01T00:00:00"/>
    <n v="2"/>
    <n v="7"/>
    <n v="0"/>
    <n v="16"/>
    <n v="0"/>
    <n v="10637"/>
    <n v="0.66800000000000004"/>
    <n v="26"/>
    <s v="f"/>
    <n v="0"/>
    <n v="0"/>
    <n v="4211.99"/>
    <n v="4211.99"/>
    <n v="3045.41"/>
    <n v="961.41"/>
    <n v="0"/>
    <n v="205.17"/>
    <n v="2.0516999999999999"/>
    <x v="79"/>
    <n v="154.4"/>
    <d v="2014-07-01T00:00:00"/>
    <m/>
  </r>
  <r>
    <n v="1046549"/>
    <n v="1277597"/>
    <n v="8000"/>
    <n v="8000"/>
    <n v="8000"/>
    <s v=" 36 months"/>
    <n v="0.15959999999999999"/>
    <n v="281.10000000000002"/>
    <x v="1"/>
    <x v="5"/>
    <s v="quad graphics"/>
    <s v="4 years"/>
    <x v="1"/>
    <n v="42000"/>
    <x v="2"/>
    <x v="54"/>
    <x v="0"/>
    <s v="n"/>
    <s v="  Borrower added on 11/29/11 &gt; I plan to use the funds for some minor debt consolidation and pay off property tax. I have a stable job with steady income.&lt;br&gt;"/>
    <x v="0"/>
    <s v="payments due"/>
    <s v="310xx"/>
    <x v="10"/>
    <n v="12.34"/>
    <n v="0"/>
    <d v="2000-04-01T00:00:00"/>
    <n v="2"/>
    <n v="0"/>
    <n v="0"/>
    <n v="7"/>
    <n v="0"/>
    <n v="12742"/>
    <n v="0.98799999999999999"/>
    <n v="11"/>
    <s v="f"/>
    <n v="0"/>
    <n v="0"/>
    <n v="9924.3907660000004"/>
    <n v="9924.39"/>
    <n v="8000"/>
    <n v="1924.39"/>
    <n v="0"/>
    <n v="0"/>
    <n v="0"/>
    <x v="79"/>
    <n v="2914.29"/>
    <d v="2014-02-01T00:00:00"/>
    <m/>
  </r>
  <r>
    <n v="1046552"/>
    <n v="1277600"/>
    <n v="15000"/>
    <n v="15000"/>
    <n v="14975"/>
    <s v=" 36 months"/>
    <n v="0.2235"/>
    <n v="575.58000000000004"/>
    <x v="5"/>
    <x v="30"/>
    <s v="United States Postal Service"/>
    <s v="10+ years"/>
    <x v="0"/>
    <n v="67000"/>
    <x v="0"/>
    <x v="54"/>
    <x v="1"/>
    <s v="n"/>
    <s v="NA"/>
    <x v="0"/>
    <s v="Debt Consolidation Loan"/>
    <s v="100xx"/>
    <x v="1"/>
    <n v="17.57"/>
    <n v="2"/>
    <d v="1999-11-01T00:00:00"/>
    <n v="1"/>
    <n v="15"/>
    <n v="0"/>
    <n v="3"/>
    <n v="0"/>
    <n v="9984"/>
    <n v="0.998"/>
    <n v="26"/>
    <s v="f"/>
    <n v="0"/>
    <n v="0"/>
    <n v="15214.98"/>
    <n v="15189.8"/>
    <n v="9299.7199999999993"/>
    <n v="5089.49"/>
    <n v="0"/>
    <n v="825.77"/>
    <n v="8.2576999959999995"/>
    <x v="79"/>
    <n v="36.799999999999997"/>
    <d v="2014-06-01T00:00:00"/>
    <m/>
  </r>
  <r>
    <n v="1046561"/>
    <n v="1277605"/>
    <n v="5000"/>
    <n v="5000"/>
    <n v="5000"/>
    <s v=" 36 months"/>
    <n v="6.6199999999999995E-2"/>
    <n v="153.52000000000001"/>
    <x v="2"/>
    <x v="17"/>
    <s v="Organization"/>
    <s v="1 year"/>
    <x v="1"/>
    <n v="30000"/>
    <x v="2"/>
    <x v="54"/>
    <x v="0"/>
    <s v="n"/>
    <s v="  Borrower added on 11/30/11 &gt; This loan will be used for my wedding. I am a good candidate for this loan because I have a very steady job working for the government overseas, and a demonstrated history of paying all my obligations on time.&lt;br&gt;"/>
    <x v="11"/>
    <s v="Wedding Expenses"/>
    <s v="327xx"/>
    <x v="19"/>
    <n v="13.76"/>
    <n v="0"/>
    <d v="2003-06-01T00:00:00"/>
    <n v="0"/>
    <n v="0"/>
    <n v="0"/>
    <n v="7"/>
    <n v="0"/>
    <n v="6759"/>
    <n v="0.84499999999999997"/>
    <n v="14"/>
    <s v="f"/>
    <n v="0"/>
    <n v="0"/>
    <n v="5524.129414"/>
    <n v="5524.13"/>
    <n v="5000"/>
    <n v="524.13"/>
    <n v="0"/>
    <n v="0"/>
    <n v="0"/>
    <x v="84"/>
    <n v="471.92"/>
    <d v="2014-10-01T00:00:00"/>
    <m/>
  </r>
  <r>
    <n v="1046604"/>
    <n v="1277452"/>
    <n v="3500"/>
    <n v="3500"/>
    <n v="3500"/>
    <s v=" 36 months"/>
    <n v="0.14269999999999999"/>
    <n v="120.09"/>
    <x v="1"/>
    <x v="2"/>
    <s v="SAS Retail Merchandising"/>
    <s v="&lt; 1 year"/>
    <x v="0"/>
    <n v="34000"/>
    <x v="1"/>
    <x v="48"/>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x v="0"/>
    <s v="Debt Consolidation"/>
    <s v="948xx"/>
    <x v="0"/>
    <n v="20.190000000000001"/>
    <n v="0"/>
    <d v="2001-12-01T00:00:00"/>
    <n v="0"/>
    <n v="68"/>
    <n v="0"/>
    <n v="9"/>
    <n v="0"/>
    <n v="11097"/>
    <n v="0.70199999999999996"/>
    <n v="14"/>
    <s v="f"/>
    <n v="0"/>
    <n v="0"/>
    <n v="4322.8472069999998"/>
    <n v="4322.8500000000004"/>
    <n v="3500"/>
    <n v="822.85"/>
    <n v="0"/>
    <n v="0"/>
    <n v="0"/>
    <x v="83"/>
    <n v="128.59"/>
    <d v="2016-05-01T00:00:00"/>
    <m/>
  </r>
  <r>
    <n v="1046616"/>
    <n v="1277464"/>
    <n v="23700"/>
    <n v="23700"/>
    <n v="23700"/>
    <s v=" 60 months"/>
    <n v="0.17580000000000001"/>
    <n v="596.42999999999995"/>
    <x v="3"/>
    <x v="15"/>
    <s v="Federal Reserve Bank of Boston"/>
    <s v="5 years"/>
    <x v="0"/>
    <n v="105842"/>
    <x v="2"/>
    <x v="54"/>
    <x v="0"/>
    <s v="n"/>
    <s v="NA"/>
    <x v="1"/>
    <s v="Lending Club Loan"/>
    <s v="024xx"/>
    <x v="5"/>
    <n v="13.17"/>
    <n v="0"/>
    <d v="1998-11-01T00:00:00"/>
    <n v="3"/>
    <n v="0"/>
    <n v="0"/>
    <n v="7"/>
    <n v="0"/>
    <n v="17384"/>
    <n v="0.92600000000000005"/>
    <n v="27"/>
    <s v="f"/>
    <n v="0"/>
    <n v="0"/>
    <n v="33466.408100000001"/>
    <n v="33466.410000000003"/>
    <n v="23700"/>
    <n v="9766.41"/>
    <n v="0"/>
    <n v="0"/>
    <n v="0"/>
    <x v="83"/>
    <n v="12607.44"/>
    <d v="2016-04-01T00:00:00"/>
    <m/>
  </r>
  <r>
    <n v="1046641"/>
    <n v="1277494"/>
    <n v="17250"/>
    <n v="17250"/>
    <n v="17250"/>
    <s v=" 36 months"/>
    <n v="0.19420000000000001"/>
    <n v="635.99"/>
    <x v="4"/>
    <x v="28"/>
    <s v="Thinc Systems Inc"/>
    <s v="4 years"/>
    <x v="0"/>
    <n v="60000"/>
    <x v="0"/>
    <x v="54"/>
    <x v="0"/>
    <s v="n"/>
    <s v="NA"/>
    <x v="1"/>
    <s v="Credit Card Loan"/>
    <s v="303xx"/>
    <x v="10"/>
    <n v="4.08"/>
    <n v="0"/>
    <d v="2007-01-01T00:00:00"/>
    <n v="3"/>
    <n v="0"/>
    <n v="0"/>
    <n v="3"/>
    <n v="0"/>
    <n v="14981"/>
    <n v="0.72"/>
    <n v="6"/>
    <s v="f"/>
    <n v="0"/>
    <n v="0"/>
    <n v="22149.94859"/>
    <n v="22149.95"/>
    <n v="17250"/>
    <n v="4899.95"/>
    <n v="0"/>
    <n v="0"/>
    <n v="0"/>
    <x v="93"/>
    <n v="7525.06"/>
    <d v="2016-05-01T00:00:00"/>
    <m/>
  </r>
  <r>
    <n v="1046646"/>
    <n v="1277499"/>
    <n v="35000"/>
    <n v="35000"/>
    <n v="35000"/>
    <s v=" 60 months"/>
    <n v="0.13489999999999999"/>
    <n v="805.17"/>
    <x v="1"/>
    <x v="13"/>
    <s v="Chevron"/>
    <s v="10+ years"/>
    <x v="2"/>
    <n v="135000"/>
    <x v="0"/>
    <x v="54"/>
    <x v="0"/>
    <s v="n"/>
    <s v="NA"/>
    <x v="7"/>
    <s v="investments"/>
    <s v="161xx"/>
    <x v="44"/>
    <n v="7.72"/>
    <n v="0"/>
    <d v="1995-09-01T00:00:00"/>
    <n v="4"/>
    <n v="0"/>
    <n v="0"/>
    <n v="16"/>
    <n v="0"/>
    <n v="6976"/>
    <n v="6.7000000000000004E-2"/>
    <n v="34"/>
    <s v="f"/>
    <n v="0"/>
    <n v="0"/>
    <n v="35782.7304"/>
    <n v="35782.730000000003"/>
    <n v="35000"/>
    <n v="782.73"/>
    <n v="0"/>
    <n v="0"/>
    <n v="0"/>
    <x v="10"/>
    <n v="34981.660000000003"/>
    <d v="2012-02-01T00:00:00"/>
    <m/>
  </r>
  <r>
    <n v="1046653"/>
    <n v="1277507"/>
    <n v="8000"/>
    <n v="8000"/>
    <n v="8000"/>
    <s v=" 36 months"/>
    <n v="9.9099999999999994E-2"/>
    <n v="257.8"/>
    <x v="0"/>
    <x v="8"/>
    <s v="kade "/>
    <s v="&lt; 1 year"/>
    <x v="0"/>
    <n v="30000"/>
    <x v="2"/>
    <x v="54"/>
    <x v="1"/>
    <s v="n"/>
    <s v="NA"/>
    <x v="6"/>
    <s v="new start"/>
    <s v="153xx"/>
    <x v="44"/>
    <n v="3.88"/>
    <n v="0"/>
    <d v="2004-03-01T00:00:00"/>
    <n v="4"/>
    <n v="0"/>
    <n v="0"/>
    <n v="4"/>
    <n v="0"/>
    <n v="273"/>
    <n v="0.182"/>
    <n v="6"/>
    <s v="f"/>
    <n v="0"/>
    <n v="0"/>
    <n v="7495.28"/>
    <n v="7495.28"/>
    <n v="5998.88"/>
    <n v="1203.4000000000001"/>
    <n v="0"/>
    <n v="293"/>
    <n v="2.7688000000000001"/>
    <x v="65"/>
    <n v="257.8"/>
    <d v="2014-09-01T00:00:00"/>
    <m/>
  </r>
  <r>
    <n v="1046668"/>
    <n v="1277722"/>
    <n v="20000"/>
    <n v="20000"/>
    <n v="19975"/>
    <s v=" 60 months"/>
    <n v="0.15959999999999999"/>
    <n v="485.94"/>
    <x v="1"/>
    <x v="5"/>
    <s v="US Navy"/>
    <s v="10+ years"/>
    <x v="2"/>
    <n v="65000"/>
    <x v="0"/>
    <x v="54"/>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x v="0"/>
    <s v="Debt Consolidation Loan"/>
    <s v="233xx"/>
    <x v="21"/>
    <n v="24.92"/>
    <n v="0"/>
    <d v="2000-10-01T00:00:00"/>
    <n v="1"/>
    <n v="0"/>
    <n v="0"/>
    <n v="10"/>
    <n v="0"/>
    <n v="18414"/>
    <n v="0.877"/>
    <n v="22"/>
    <s v="f"/>
    <n v="0"/>
    <n v="0"/>
    <n v="28646"/>
    <n v="28610.19"/>
    <n v="20000"/>
    <n v="8646"/>
    <n v="0"/>
    <n v="0"/>
    <n v="0"/>
    <x v="97"/>
    <n v="6292.76"/>
    <d v="2016-05-01T00:00:00"/>
    <m/>
  </r>
  <r>
    <n v="1046712"/>
    <n v="1277770"/>
    <n v="5500"/>
    <n v="5500"/>
    <n v="5500"/>
    <s v=" 36 months"/>
    <n v="9.9099999999999994E-2"/>
    <n v="177.24"/>
    <x v="0"/>
    <x v="8"/>
    <s v="Andritz"/>
    <s v="6 years"/>
    <x v="2"/>
    <n v="59000"/>
    <x v="1"/>
    <x v="54"/>
    <x v="0"/>
    <s v="n"/>
    <s v="  Borrower added on 11/28/11 &gt; This loan is to pay off my vehicle.&lt;br&gt;"/>
    <x v="0"/>
    <s v="Dept consolidation"/>
    <s v="760xx"/>
    <x v="2"/>
    <n v="8.75"/>
    <n v="0"/>
    <d v="1996-06-01T00:00:00"/>
    <n v="1"/>
    <n v="53"/>
    <n v="0"/>
    <n v="3"/>
    <n v="0"/>
    <n v="2361"/>
    <n v="0.17499999999999999"/>
    <n v="15"/>
    <s v="f"/>
    <n v="0"/>
    <n v="0"/>
    <n v="6285.0886909999999"/>
    <n v="6285.09"/>
    <n v="5500"/>
    <n v="785.09"/>
    <n v="0"/>
    <n v="0"/>
    <n v="0"/>
    <x v="79"/>
    <n v="464.56"/>
    <d v="2014-02-01T00:00:00"/>
    <m/>
  </r>
  <r>
    <n v="1046749"/>
    <n v="1277811"/>
    <n v="15000"/>
    <n v="15000"/>
    <n v="15000"/>
    <s v=" 36 months"/>
    <n v="0.17269999999999999"/>
    <n v="536.80999999999995"/>
    <x v="3"/>
    <x v="10"/>
    <s v="TechMahindra(America) Inc"/>
    <s v="6 years"/>
    <x v="0"/>
    <n v="90000"/>
    <x v="2"/>
    <x v="54"/>
    <x v="0"/>
    <s v="n"/>
    <s v="NA"/>
    <x v="1"/>
    <s v="To pay off the credit card loan"/>
    <s v="064xx"/>
    <x v="3"/>
    <n v="5.84"/>
    <n v="0"/>
    <d v="2006-06-01T00:00:00"/>
    <n v="1"/>
    <n v="45"/>
    <n v="0"/>
    <n v="10"/>
    <n v="0"/>
    <n v="9048"/>
    <n v="0.66500000000000004"/>
    <n v="15"/>
    <s v="f"/>
    <n v="0"/>
    <n v="0"/>
    <n v="19325.099490000001"/>
    <n v="19325.099999999999"/>
    <n v="15000"/>
    <n v="4325.1000000000004"/>
    <n v="0"/>
    <n v="0"/>
    <n v="0"/>
    <x v="83"/>
    <n v="549.27"/>
    <d v="2014-12-01T00:00:00"/>
    <m/>
  </r>
  <r>
    <n v="1046792"/>
    <n v="1277642"/>
    <n v="28000"/>
    <n v="28000"/>
    <n v="27975"/>
    <s v=" 60 months"/>
    <n v="0.18640000000000001"/>
    <n v="720.81"/>
    <x v="4"/>
    <x v="20"/>
    <s v="morgan stanley"/>
    <s v="2 years"/>
    <x v="2"/>
    <n v="120000"/>
    <x v="0"/>
    <x v="54"/>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x v="0"/>
    <s v="Debt Consolidation Loan"/>
    <s v="100xx"/>
    <x v="1"/>
    <n v="10.18"/>
    <n v="0"/>
    <d v="1996-01-01T00:00:00"/>
    <n v="3"/>
    <n v="0"/>
    <n v="0"/>
    <n v="9"/>
    <n v="0"/>
    <n v="35694"/>
    <n v="0.92700000000000005"/>
    <n v="35"/>
    <s v="f"/>
    <n v="0"/>
    <n v="0"/>
    <n v="25106.38"/>
    <n v="25084.05"/>
    <n v="11384.31"/>
    <n v="11345.94"/>
    <n v="0"/>
    <n v="2376.13"/>
    <n v="23.6128"/>
    <x v="16"/>
    <n v="400"/>
    <d v="2016-05-01T00:00:00"/>
    <m/>
  </r>
  <r>
    <n v="1046809"/>
    <n v="1277660"/>
    <n v="8500"/>
    <n v="8500"/>
    <n v="8500"/>
    <s v=" 36 months"/>
    <n v="0.1065"/>
    <n v="276.88"/>
    <x v="0"/>
    <x v="16"/>
    <s v="Victor M. Morales, Architect"/>
    <s v="10+ years"/>
    <x v="0"/>
    <n v="50000"/>
    <x v="2"/>
    <x v="54"/>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x v="0"/>
    <s v="Liberty"/>
    <s v="114xx"/>
    <x v="1"/>
    <n v="16.32"/>
    <n v="0"/>
    <d v="2002-08-01T00:00:00"/>
    <n v="3"/>
    <n v="0"/>
    <n v="0"/>
    <n v="13"/>
    <n v="0"/>
    <n v="8088"/>
    <n v="0.34399999999999997"/>
    <n v="31"/>
    <s v="f"/>
    <n v="0"/>
    <n v="0"/>
    <n v="9967.3576229999999"/>
    <n v="9967.36"/>
    <n v="8500"/>
    <n v="1467.36"/>
    <n v="0"/>
    <n v="0"/>
    <n v="0"/>
    <x v="83"/>
    <n v="291.8"/>
    <d v="2014-12-01T00:00:00"/>
    <m/>
  </r>
  <r>
    <n v="1046822"/>
    <n v="1277674"/>
    <n v="24000"/>
    <n v="24000"/>
    <n v="23975"/>
    <s v=" 36 months"/>
    <n v="0.17580000000000001"/>
    <n v="862.61"/>
    <x v="3"/>
    <x v="15"/>
    <s v="Liberty Mutual"/>
    <s v="3 years"/>
    <x v="2"/>
    <n v="80500"/>
    <x v="0"/>
    <x v="54"/>
    <x v="0"/>
    <s v="n"/>
    <s v="NA"/>
    <x v="1"/>
    <s v="Credit Card Refinance"/>
    <s v="038xx"/>
    <x v="31"/>
    <n v="14.33"/>
    <n v="0"/>
    <d v="1999-11-01T00:00:00"/>
    <n v="1"/>
    <n v="0"/>
    <n v="0"/>
    <n v="13"/>
    <n v="0"/>
    <n v="23530"/>
    <n v="0.73199999999999998"/>
    <n v="23"/>
    <s v="f"/>
    <n v="0"/>
    <n v="0"/>
    <n v="30715.08525"/>
    <n v="30683.09"/>
    <n v="24000"/>
    <n v="6715.09"/>
    <n v="0"/>
    <n v="0"/>
    <n v="0"/>
    <x v="68"/>
    <n v="6604.27"/>
    <d v="2016-04-01T00:00:00"/>
    <m/>
  </r>
  <r>
    <n v="1046826"/>
    <n v="1277678"/>
    <n v="15075"/>
    <n v="15075"/>
    <n v="15075"/>
    <s v=" 36 months"/>
    <n v="0.1527"/>
    <n v="524.58000000000004"/>
    <x v="1"/>
    <x v="9"/>
    <s v="Swift Transportation"/>
    <s v="6 years"/>
    <x v="0"/>
    <n v="37000"/>
    <x v="1"/>
    <x v="54"/>
    <x v="1"/>
    <s v="n"/>
    <s v="NA"/>
    <x v="0"/>
    <s v="Debt Consolidation Loan"/>
    <s v="147xx"/>
    <x v="1"/>
    <n v="20.5"/>
    <n v="0"/>
    <d v="2002-06-01T00:00:00"/>
    <n v="1"/>
    <n v="0"/>
    <n v="0"/>
    <n v="7"/>
    <n v="0"/>
    <n v="15806"/>
    <n v="0.72199999999999998"/>
    <n v="10"/>
    <s v="f"/>
    <n v="0"/>
    <n v="0"/>
    <n v="14333.42"/>
    <n v="14333.42"/>
    <n v="10146.620000000001"/>
    <n v="3492.46"/>
    <n v="0"/>
    <n v="694.34"/>
    <n v="6.943399995"/>
    <x v="57"/>
    <n v="44.72"/>
    <d v="2014-07-01T00:00:00"/>
    <m/>
  </r>
  <r>
    <n v="1046840"/>
    <n v="1277693"/>
    <n v="20000"/>
    <n v="20000"/>
    <n v="19975"/>
    <s v=" 36 months"/>
    <n v="0.18640000000000001"/>
    <n v="729.49"/>
    <x v="4"/>
    <x v="20"/>
    <s v="Lighthouse Property Management Inc."/>
    <s v="2 years"/>
    <x v="0"/>
    <n v="61000"/>
    <x v="2"/>
    <x v="54"/>
    <x v="0"/>
    <s v="n"/>
    <s v="NA"/>
    <x v="0"/>
    <s v="Debt Consolidation Loan"/>
    <s v="900xx"/>
    <x v="0"/>
    <n v="12.28"/>
    <n v="0"/>
    <d v="2003-11-01T00:00:00"/>
    <n v="1"/>
    <n v="31"/>
    <n v="0"/>
    <n v="13"/>
    <n v="0"/>
    <n v="10939"/>
    <n v="0.70299999999999996"/>
    <n v="32"/>
    <s v="f"/>
    <n v="0"/>
    <n v="0"/>
    <n v="26272.2"/>
    <n v="26239.360000000001"/>
    <n v="20000"/>
    <n v="6272.2"/>
    <n v="0"/>
    <n v="0"/>
    <n v="0"/>
    <x v="73"/>
    <n v="750.62"/>
    <d v="2015-01-01T00:00:00"/>
    <m/>
  </r>
  <r>
    <n v="1046854"/>
    <n v="1277711"/>
    <n v="12000"/>
    <n v="12000"/>
    <n v="12000"/>
    <s v=" 36 months"/>
    <n v="0.14269999999999999"/>
    <n v="411.71"/>
    <x v="1"/>
    <x v="2"/>
    <s v="gad light"/>
    <s v="3 years"/>
    <x v="0"/>
    <n v="75000"/>
    <x v="1"/>
    <x v="54"/>
    <x v="0"/>
    <s v="n"/>
    <s v="NA"/>
    <x v="1"/>
    <s v="living smart"/>
    <s v="921xx"/>
    <x v="0"/>
    <n v="24.56"/>
    <n v="0"/>
    <d v="2005-12-01T00:00:00"/>
    <n v="0"/>
    <n v="0"/>
    <n v="0"/>
    <n v="17"/>
    <n v="0"/>
    <n v="11222"/>
    <n v="0.93500000000000005"/>
    <n v="24"/>
    <s v="f"/>
    <n v="0"/>
    <n v="0"/>
    <n v="13787.9908"/>
    <n v="13787.99"/>
    <n v="12000"/>
    <n v="1787.99"/>
    <n v="0"/>
    <n v="0"/>
    <n v="0"/>
    <x v="2"/>
    <n v="8035.12"/>
    <d v="2015-09-01T00:00:00"/>
    <m/>
  </r>
  <r>
    <n v="1046890"/>
    <n v="1277952"/>
    <n v="6075"/>
    <n v="6075"/>
    <n v="6075"/>
    <s v=" 36 months"/>
    <n v="6.0299999999999999E-2"/>
    <n v="184.9"/>
    <x v="2"/>
    <x v="24"/>
    <s v="Akamai Technologies, Inc."/>
    <s v="8 years"/>
    <x v="2"/>
    <n v="79200"/>
    <x v="2"/>
    <x v="54"/>
    <x v="0"/>
    <s v="n"/>
    <s v="NA"/>
    <x v="0"/>
    <s v="Pay off credit card"/>
    <s v="019xx"/>
    <x v="5"/>
    <n v="10.17"/>
    <n v="0"/>
    <d v="1997-03-01T00:00:00"/>
    <n v="0"/>
    <n v="0"/>
    <n v="0"/>
    <n v="9"/>
    <n v="0"/>
    <n v="15279"/>
    <n v="0.35799999999999998"/>
    <n v="30"/>
    <s v="f"/>
    <n v="0"/>
    <n v="0"/>
    <n v="6647.0416080000005"/>
    <n v="6647.04"/>
    <n v="6075"/>
    <n v="572.04"/>
    <n v="0"/>
    <n v="0"/>
    <n v="0"/>
    <x v="16"/>
    <n v="916.07"/>
    <d v="2016-04-01T00:00:00"/>
    <m/>
  </r>
  <r>
    <n v="1046905"/>
    <n v="1277969"/>
    <n v="25000"/>
    <n v="25000"/>
    <n v="25000"/>
    <s v=" 60 months"/>
    <n v="0.22059999999999999"/>
    <n v="691.33"/>
    <x v="5"/>
    <x v="19"/>
    <s v="Jeico Security "/>
    <s v="7 years"/>
    <x v="0"/>
    <n v="180000"/>
    <x v="2"/>
    <x v="54"/>
    <x v="1"/>
    <s v="n"/>
    <s v="  Borrower added on 11/29/11 &gt; Please approve ASAP&lt;br&gt;"/>
    <x v="4"/>
    <s v="Small Business"/>
    <s v="928xx"/>
    <x v="0"/>
    <n v="7.04"/>
    <n v="0"/>
    <d v="2005-02-01T00:00:00"/>
    <n v="1"/>
    <n v="0"/>
    <n v="0"/>
    <n v="5"/>
    <n v="0"/>
    <n v="11260"/>
    <n v="0.78700000000000003"/>
    <n v="7"/>
    <s v="f"/>
    <n v="0"/>
    <n v="0"/>
    <n v="10228.09"/>
    <n v="10228.09"/>
    <n v="3367.5"/>
    <n v="5617.19"/>
    <n v="0"/>
    <n v="1243.4000000000001"/>
    <n v="12.22"/>
    <x v="62"/>
    <n v="691.33"/>
    <d v="2013-06-01T00:00:00"/>
    <m/>
  </r>
  <r>
    <n v="1046931"/>
    <n v="1278000"/>
    <n v="3000"/>
    <n v="3000"/>
    <n v="3000"/>
    <s v=" 36 months"/>
    <n v="0.1171"/>
    <n v="99.23"/>
    <x v="0"/>
    <x v="4"/>
    <s v="JCPenney"/>
    <s v="10+ years"/>
    <x v="0"/>
    <n v="30000"/>
    <x v="1"/>
    <x v="54"/>
    <x v="0"/>
    <s v="n"/>
    <s v="NA"/>
    <x v="1"/>
    <s v="get out of debt loan"/>
    <s v="801xx"/>
    <x v="17"/>
    <n v="10.68"/>
    <n v="0"/>
    <d v="1999-03-01T00:00:00"/>
    <n v="1"/>
    <n v="57"/>
    <n v="0"/>
    <n v="3"/>
    <n v="0"/>
    <n v="830"/>
    <n v="0.16600000000000001"/>
    <n v="18"/>
    <s v="f"/>
    <n v="0"/>
    <n v="0"/>
    <n v="3325.5555340000001"/>
    <n v="3325.56"/>
    <n v="3000"/>
    <n v="325.56"/>
    <n v="0"/>
    <n v="0"/>
    <n v="0"/>
    <x v="62"/>
    <n v="2138.92"/>
    <d v="2016-04-01T00:00:00"/>
    <m/>
  </r>
  <r>
    <n v="1046942"/>
    <n v="1278013"/>
    <n v="6000"/>
    <n v="6000"/>
    <n v="6000"/>
    <s v=" 36 months"/>
    <n v="8.8999999999999996E-2"/>
    <n v="190.52"/>
    <x v="2"/>
    <x v="6"/>
    <s v="Patient Caregivers, LLC"/>
    <s v="&lt; 1 year"/>
    <x v="2"/>
    <n v="26400"/>
    <x v="1"/>
    <x v="54"/>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x v="3"/>
    <s v="Personal Loan "/>
    <s v="773xx"/>
    <x v="2"/>
    <n v="8.91"/>
    <n v="0"/>
    <d v="2003-11-01T00:00:00"/>
    <n v="1"/>
    <n v="25"/>
    <n v="0"/>
    <n v="5"/>
    <n v="0"/>
    <n v="6620"/>
    <n v="0.625"/>
    <n v="9"/>
    <s v="f"/>
    <n v="0"/>
    <n v="0"/>
    <n v="6858.6900420000002"/>
    <n v="6858.69"/>
    <n v="6000"/>
    <n v="858.69"/>
    <n v="0"/>
    <n v="0"/>
    <n v="0"/>
    <x v="83"/>
    <n v="196.62"/>
    <d v="2016-05-01T00:00:00"/>
    <m/>
  </r>
  <r>
    <n v="1046950"/>
    <n v="1278023"/>
    <n v="12000"/>
    <n v="12000"/>
    <n v="12000"/>
    <s v=" 36 months"/>
    <n v="0.1171"/>
    <n v="396.92"/>
    <x v="0"/>
    <x v="4"/>
    <s v="Akam Associates"/>
    <s v="8 years"/>
    <x v="0"/>
    <n v="50000"/>
    <x v="0"/>
    <x v="54"/>
    <x v="0"/>
    <s v="n"/>
    <s v="NA"/>
    <x v="0"/>
    <s v="Debt consolidation"/>
    <s v="113xx"/>
    <x v="1"/>
    <n v="18.309999999999999"/>
    <n v="0"/>
    <d v="2005-03-01T00:00:00"/>
    <n v="0"/>
    <n v="0"/>
    <n v="0"/>
    <n v="8"/>
    <n v="0"/>
    <n v="10909"/>
    <n v="0.64600000000000002"/>
    <n v="9"/>
    <s v="f"/>
    <n v="0"/>
    <n v="0"/>
    <n v="14288.761689999999"/>
    <n v="14288.76"/>
    <n v="12000"/>
    <n v="2288.7600000000002"/>
    <n v="0"/>
    <n v="0"/>
    <n v="0"/>
    <x v="83"/>
    <n v="422.04"/>
    <d v="2014-12-01T00:00:00"/>
    <m/>
  </r>
  <r>
    <n v="1046969"/>
    <n v="1277832"/>
    <n v="11000"/>
    <n v="11000"/>
    <n v="10750"/>
    <s v=" 60 months"/>
    <n v="0.13489999999999999"/>
    <n v="253.06"/>
    <x v="1"/>
    <x v="13"/>
    <s v="Department Of Health"/>
    <s v="10+ years"/>
    <x v="2"/>
    <n v="129000"/>
    <x v="0"/>
    <x v="54"/>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x v="0"/>
    <s v="Breathing Room"/>
    <s v="927xx"/>
    <x v="0"/>
    <n v="10.94"/>
    <n v="0"/>
    <d v="1997-11-01T00:00:00"/>
    <n v="0"/>
    <n v="80"/>
    <n v="0"/>
    <n v="10"/>
    <n v="0"/>
    <n v="1735"/>
    <n v="0.24099999999999999"/>
    <n v="31"/>
    <s v="f"/>
    <n v="1941"/>
    <n v="1898"/>
    <n v="13131.62"/>
    <n v="12832.58"/>
    <n v="9058.73"/>
    <n v="4072.89"/>
    <n v="0"/>
    <n v="0"/>
    <n v="0"/>
    <x v="101"/>
    <n v="253.06"/>
    <d v="2016-05-01T00:00:00"/>
    <m/>
  </r>
  <r>
    <n v="1046979"/>
    <n v="1277842"/>
    <n v="30000"/>
    <n v="30000"/>
    <n v="30000"/>
    <s v=" 60 months"/>
    <n v="0.14269999999999999"/>
    <n v="702.26"/>
    <x v="1"/>
    <x v="2"/>
    <s v="Freudenberg NOK"/>
    <s v="1 year"/>
    <x v="2"/>
    <n v="70000"/>
    <x v="0"/>
    <x v="54"/>
    <x v="0"/>
    <s v="n"/>
    <s v="NA"/>
    <x v="0"/>
    <s v="credit card consolidation"/>
    <s v="032xx"/>
    <x v="31"/>
    <n v="17.98"/>
    <n v="0"/>
    <d v="1997-08-01T00:00:00"/>
    <n v="2"/>
    <n v="0"/>
    <n v="0"/>
    <n v="7"/>
    <n v="0"/>
    <n v="25756"/>
    <n v="0.68100000000000005"/>
    <n v="29"/>
    <s v="f"/>
    <n v="0"/>
    <n v="0"/>
    <n v="41877.709970000004"/>
    <n v="41877.71"/>
    <n v="30000"/>
    <n v="11877.71"/>
    <n v="0"/>
    <n v="0"/>
    <n v="0"/>
    <x v="100"/>
    <n v="6062.45"/>
    <d v="2016-05-01T00:00:00"/>
    <m/>
  </r>
  <r>
    <n v="1047002"/>
    <n v="1277867"/>
    <n v="11000"/>
    <n v="11000"/>
    <n v="11000"/>
    <s v=" 36 months"/>
    <n v="0.1242"/>
    <n v="367.57"/>
    <x v="0"/>
    <x v="0"/>
    <s v="SPX Corporation "/>
    <s v="1 year"/>
    <x v="0"/>
    <n v="85000"/>
    <x v="2"/>
    <x v="54"/>
    <x v="0"/>
    <s v="n"/>
    <s v="  Borrower added on 11/29/11 &gt; I have requested this loan to consolidate all of my current credit card debt at this time.  This loan will allow me to free up $400/month outside of the monthly payments this loan will require.&lt;br&gt;"/>
    <x v="1"/>
    <s v="Credit Card Payoff"/>
    <s v="282xx"/>
    <x v="11"/>
    <n v="18.170000000000002"/>
    <n v="0"/>
    <d v="1998-11-01T00:00:00"/>
    <n v="0"/>
    <n v="0"/>
    <n v="0"/>
    <n v="10"/>
    <n v="0"/>
    <n v="9908"/>
    <n v="0.877"/>
    <n v="19"/>
    <s v="f"/>
    <n v="0"/>
    <n v="0"/>
    <n v="12561.16807"/>
    <n v="12561.17"/>
    <n v="11000"/>
    <n v="1561.17"/>
    <n v="0"/>
    <n v="0"/>
    <n v="0"/>
    <x v="74"/>
    <n v="2955.55"/>
    <d v="2016-05-01T00:00:00"/>
    <m/>
  </r>
  <r>
    <n v="1047014"/>
    <n v="1277879"/>
    <n v="6000"/>
    <n v="6000"/>
    <n v="6000"/>
    <s v=" 36 months"/>
    <n v="7.9000000000000001E-2"/>
    <n v="187.75"/>
    <x v="2"/>
    <x v="11"/>
    <s v="National Grid"/>
    <s v="10+ years"/>
    <x v="2"/>
    <n v="170000"/>
    <x v="2"/>
    <x v="54"/>
    <x v="0"/>
    <s v="n"/>
    <s v="  Borrower added on 12/02/11 &gt; This loan is for a small project in my house.  I am presently employed at National Grid, an electric and gas utility in the northeast US.  I have been employed there for 23 years.  Thanks.&lt;br&gt;"/>
    <x v="8"/>
    <s v="Home Improvement Loan"/>
    <s v="028xx"/>
    <x v="43"/>
    <n v="4.07"/>
    <n v="1"/>
    <d v="1987-10-01T00:00:00"/>
    <n v="1"/>
    <n v="13"/>
    <n v="0"/>
    <n v="7"/>
    <n v="0"/>
    <n v="5224"/>
    <n v="0.42099999999999999"/>
    <n v="15"/>
    <s v="f"/>
    <n v="0"/>
    <n v="0"/>
    <n v="6758.6600010000002"/>
    <n v="6758.66"/>
    <n v="6000"/>
    <n v="758.66"/>
    <n v="0"/>
    <n v="0"/>
    <n v="0"/>
    <x v="83"/>
    <n v="192.32"/>
    <d v="2014-12-01T00:00:00"/>
    <m/>
  </r>
  <r>
    <n v="1047018"/>
    <n v="1277883"/>
    <n v="5000"/>
    <n v="5000"/>
    <n v="5000"/>
    <s v=" 36 months"/>
    <n v="0.1171"/>
    <n v="165.38"/>
    <x v="0"/>
    <x v="4"/>
    <s v="Wolverine Tube"/>
    <s v="10+ years"/>
    <x v="0"/>
    <n v="43000"/>
    <x v="2"/>
    <x v="54"/>
    <x v="0"/>
    <s v="n"/>
    <s v="NA"/>
    <x v="7"/>
    <s v="Personal Loan"/>
    <s v="748xx"/>
    <x v="46"/>
    <n v="13.48"/>
    <n v="0"/>
    <d v="1995-09-01T00:00:00"/>
    <n v="0"/>
    <n v="30"/>
    <n v="0"/>
    <n v="3"/>
    <n v="0"/>
    <n v="3007"/>
    <n v="0.501"/>
    <n v="28"/>
    <s v="f"/>
    <n v="0"/>
    <n v="0"/>
    <n v="5953.6736600000004"/>
    <n v="5953.67"/>
    <n v="5000"/>
    <n v="953.67"/>
    <n v="0"/>
    <n v="0"/>
    <n v="0"/>
    <x v="83"/>
    <n v="176.99"/>
    <d v="2016-05-01T00:00:00"/>
    <m/>
  </r>
  <r>
    <n v="1047020"/>
    <n v="1277885"/>
    <n v="25000"/>
    <n v="25000"/>
    <n v="25000"/>
    <s v=" 60 months"/>
    <n v="0.1825"/>
    <n v="638.25"/>
    <x v="3"/>
    <x v="27"/>
    <s v="Sorenson Communications"/>
    <s v="6 years"/>
    <x v="2"/>
    <n v="92604"/>
    <x v="2"/>
    <x v="54"/>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x v="0"/>
    <s v="Conso Loan"/>
    <s v="144xx"/>
    <x v="1"/>
    <n v="18.84"/>
    <n v="1"/>
    <d v="1981-10-01T00:00:00"/>
    <n v="2"/>
    <n v="4"/>
    <n v="0"/>
    <n v="20"/>
    <n v="0"/>
    <n v="27681"/>
    <n v="0.47399999999999998"/>
    <n v="57"/>
    <s v="f"/>
    <n v="0"/>
    <n v="0"/>
    <n v="29289.909080000001"/>
    <n v="29289.91"/>
    <n v="25000"/>
    <n v="4289.91"/>
    <n v="0"/>
    <n v="0"/>
    <n v="0"/>
    <x v="70"/>
    <n v="22273.73"/>
    <d v="2016-04-01T00:00:00"/>
    <m/>
  </r>
  <r>
    <n v="1047031"/>
    <n v="1277899"/>
    <n v="12000"/>
    <n v="12000"/>
    <n v="12000"/>
    <s v=" 60 months"/>
    <n v="0.14269999999999999"/>
    <n v="280.91000000000003"/>
    <x v="1"/>
    <x v="2"/>
    <s v="pseg co"/>
    <s v="10+ years"/>
    <x v="2"/>
    <n v="68000"/>
    <x v="0"/>
    <x v="54"/>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x v="0"/>
    <s v="get out of debt"/>
    <s v="075xx"/>
    <x v="12"/>
    <n v="9.35"/>
    <n v="1"/>
    <d v="1988-10-01T00:00:00"/>
    <n v="1"/>
    <n v="19"/>
    <n v="0"/>
    <n v="6"/>
    <n v="0"/>
    <n v="5067"/>
    <n v="0.67600000000000005"/>
    <n v="11"/>
    <s v="f"/>
    <n v="0"/>
    <n v="0"/>
    <n v="4214.09"/>
    <n v="4214.09"/>
    <n v="2439.9299999999998"/>
    <n v="1201.42"/>
    <n v="14.972194050000001"/>
    <n v="557.77"/>
    <n v="5.1100000000000003"/>
    <x v="5"/>
    <n v="280.91000000000003"/>
    <d v="2013-02-01T00:00:00"/>
    <m/>
  </r>
  <r>
    <n v="1047061"/>
    <n v="1272722"/>
    <n v="7000"/>
    <n v="7000"/>
    <n v="7000"/>
    <s v=" 36 months"/>
    <n v="8.8999999999999996E-2"/>
    <n v="222.28"/>
    <x v="2"/>
    <x v="6"/>
    <s v="Jaloudi &amp; Associates, LLC"/>
    <s v="2 years"/>
    <x v="0"/>
    <n v="45000"/>
    <x v="2"/>
    <x v="54"/>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x v="7"/>
    <s v="Personal Loan"/>
    <s v="074xx"/>
    <x v="12"/>
    <n v="6.13"/>
    <n v="0"/>
    <d v="2004-12-01T00:00:00"/>
    <n v="3"/>
    <n v="0"/>
    <n v="0"/>
    <n v="17"/>
    <n v="0"/>
    <n v="9924"/>
    <n v="0.27700000000000002"/>
    <n v="30"/>
    <s v="f"/>
    <n v="0"/>
    <n v="0"/>
    <n v="5872.44"/>
    <n v="5872.44"/>
    <n v="4653.05"/>
    <n v="894.95"/>
    <n v="0"/>
    <n v="324.44"/>
    <n v="3.2444000019999999"/>
    <x v="82"/>
    <n v="222.28"/>
    <d v="2014-06-01T00:00:00"/>
    <m/>
  </r>
  <r>
    <n v="1047067"/>
    <n v="1278138"/>
    <n v="3575"/>
    <n v="3575"/>
    <n v="3575"/>
    <s v=" 36 months"/>
    <n v="7.51E-2"/>
    <n v="111.23"/>
    <x v="2"/>
    <x v="12"/>
    <s v="American Medical Response"/>
    <s v="6 years"/>
    <x v="0"/>
    <n v="45000"/>
    <x v="2"/>
    <x v="54"/>
    <x v="0"/>
    <s v="n"/>
    <s v="  Borrower added on 11/29/11 &gt; Simple loan to refinance my existing Lending Club loan. Want a lower interest rate.&lt;br&gt;"/>
    <x v="0"/>
    <s v="Lending Club Refinance"/>
    <s v="334xx"/>
    <x v="19"/>
    <n v="14.59"/>
    <n v="0"/>
    <d v="2006-07-01T00:00:00"/>
    <n v="0"/>
    <n v="0"/>
    <n v="0"/>
    <n v="10"/>
    <n v="0"/>
    <n v="2429"/>
    <n v="9.7000000000000003E-2"/>
    <n v="15"/>
    <s v="f"/>
    <n v="0"/>
    <n v="0"/>
    <n v="3789.9452190000002"/>
    <n v="3789.95"/>
    <n v="3575"/>
    <n v="214.95"/>
    <n v="0"/>
    <n v="0"/>
    <n v="0"/>
    <x v="3"/>
    <n v="2685.07"/>
    <d v="2015-12-01T00:00:00"/>
    <m/>
  </r>
  <r>
    <n v="1047075"/>
    <n v="1278146"/>
    <n v="21600"/>
    <n v="21600"/>
    <n v="21600"/>
    <s v=" 36 months"/>
    <n v="0.1903"/>
    <n v="792.1"/>
    <x v="4"/>
    <x v="18"/>
    <s v="TOPTEL USA"/>
    <s v="7 years"/>
    <x v="0"/>
    <n v="120000"/>
    <x v="2"/>
    <x v="54"/>
    <x v="0"/>
    <s v="n"/>
    <s v="  Borrower added on 11/29/11 &gt; I want to consolidate my debt in one easy payment since I am a very organized and responsible person, this will give me the freedom to concentrate and bring more business to the company where I have worked for more than 7 years.&lt;br&gt;"/>
    <x v="0"/>
    <s v="FREEDOM"/>
    <s v="920xx"/>
    <x v="0"/>
    <n v="9.7100000000000009"/>
    <n v="0"/>
    <d v="2001-04-01T00:00:00"/>
    <n v="0"/>
    <n v="0"/>
    <n v="0"/>
    <n v="7"/>
    <n v="0"/>
    <n v="9760"/>
    <n v="0.81299999999999994"/>
    <n v="12"/>
    <s v="f"/>
    <n v="0"/>
    <n v="0"/>
    <n v="28515.489369999999"/>
    <n v="28515.49"/>
    <n v="21600"/>
    <n v="6915.49"/>
    <n v="0"/>
    <n v="0"/>
    <n v="0"/>
    <x v="83"/>
    <n v="806.82"/>
    <d v="2015-01-01T00:00:00"/>
    <m/>
  </r>
  <r>
    <n v="1047080"/>
    <n v="1278151"/>
    <n v="9750"/>
    <n v="9750"/>
    <n v="9750"/>
    <s v=" 36 months"/>
    <n v="0.16769999999999999"/>
    <n v="346.5"/>
    <x v="3"/>
    <x v="7"/>
    <s v="Cash and Carry"/>
    <s v="&lt; 1 year"/>
    <x v="0"/>
    <n v="24300"/>
    <x v="2"/>
    <x v="54"/>
    <x v="0"/>
    <s v="n"/>
    <s v="  Borrower added on 11/29/11 &gt; Consolidating high interest debt and paying off credit cards, for good.&lt;br&gt;&lt;br&gt; Borrower added on 11/29/11 &gt; Perfect repayment history. Never late.&lt;br&gt;"/>
    <x v="0"/>
    <s v="Debt/High Intrest Consolidation"/>
    <s v="977xx"/>
    <x v="35"/>
    <n v="12.74"/>
    <n v="0"/>
    <d v="2005-10-01T00:00:00"/>
    <n v="0"/>
    <n v="0"/>
    <n v="0"/>
    <n v="11"/>
    <n v="0"/>
    <n v="10597"/>
    <n v="0.63500000000000001"/>
    <n v="14"/>
    <s v="f"/>
    <n v="0"/>
    <n v="0"/>
    <n v="12001.71063"/>
    <n v="12001.71"/>
    <n v="9750"/>
    <n v="2251.71"/>
    <n v="0"/>
    <n v="0"/>
    <n v="0"/>
    <x v="85"/>
    <n v="4741.8100000000004"/>
    <d v="2016-05-01T00:00:00"/>
    <m/>
  </r>
  <r>
    <n v="1047082"/>
    <n v="1278153"/>
    <n v="15250"/>
    <n v="15250"/>
    <n v="15250"/>
    <s v=" 60 months"/>
    <n v="0.12690000000000001"/>
    <n v="344.57"/>
    <x v="0"/>
    <x v="1"/>
    <s v="Cabenas japanesse auto"/>
    <s v="3 years"/>
    <x v="2"/>
    <n v="31200"/>
    <x v="2"/>
    <x v="54"/>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x v="0"/>
    <s v="amex and cap off"/>
    <s v="301xx"/>
    <x v="10"/>
    <n v="26.62"/>
    <n v="0"/>
    <d v="2000-06-01T00:00:00"/>
    <n v="0"/>
    <n v="0"/>
    <n v="0"/>
    <n v="4"/>
    <n v="0"/>
    <n v="29590"/>
    <n v="0.83"/>
    <n v="15"/>
    <s v="f"/>
    <n v="2324"/>
    <n v="2324"/>
    <n v="18243.75"/>
    <n v="18243.75"/>
    <n v="12925.72"/>
    <n v="5318.03"/>
    <n v="0"/>
    <n v="0"/>
    <n v="0"/>
    <x v="101"/>
    <n v="344.57"/>
    <d v="2016-05-01T00:00:00"/>
    <m/>
  </r>
  <r>
    <n v="1047098"/>
    <n v="1278170"/>
    <n v="13500"/>
    <n v="13500"/>
    <n v="13475"/>
    <s v=" 36 months"/>
    <n v="9.9099999999999994E-2"/>
    <n v="435.04"/>
    <x v="0"/>
    <x v="8"/>
    <s v="TeamPraxis"/>
    <s v="10+ years"/>
    <x v="2"/>
    <n v="57700"/>
    <x v="0"/>
    <x v="54"/>
    <x v="0"/>
    <s v="n"/>
    <s v="  Borrower added on 12/02/11 &gt; PAY OFF CREDIT CARDS&lt;br&gt;I PAY ALL OF MY BILLS ON-TIME OR EARLY&lt;br&gt;BEEN WITH MY CURRENT EMPLOYER FOR THE LAST 15-16 YEARS AND IS A GROWING BUSINESS IN HEALTHCARE.&lt;br&gt;"/>
    <x v="0"/>
    <s v="Debt "/>
    <s v="967xx"/>
    <x v="38"/>
    <n v="20.34"/>
    <n v="1"/>
    <d v="1994-12-01T00:00:00"/>
    <n v="2"/>
    <n v="23"/>
    <n v="0"/>
    <n v="10"/>
    <n v="0"/>
    <n v="14643"/>
    <n v="0.623"/>
    <n v="34"/>
    <s v="f"/>
    <n v="0"/>
    <n v="0"/>
    <n v="15301.61306"/>
    <n v="15273.28"/>
    <n v="13500"/>
    <n v="1801.61"/>
    <n v="0"/>
    <n v="0"/>
    <n v="0"/>
    <x v="85"/>
    <n v="6181.99"/>
    <d v="2013-11-01T00:00:00"/>
    <m/>
  </r>
  <r>
    <n v="1047124"/>
    <n v="1278200"/>
    <n v="5000"/>
    <n v="5000"/>
    <n v="5000"/>
    <s v=" 36 months"/>
    <n v="0.14269999999999999"/>
    <n v="171.55"/>
    <x v="1"/>
    <x v="2"/>
    <s v="Zenith Management Group"/>
    <s v="1 year"/>
    <x v="1"/>
    <n v="60000"/>
    <x v="1"/>
    <x v="54"/>
    <x v="0"/>
    <s v="n"/>
    <s v="NA"/>
    <x v="0"/>
    <s v="Debt consolidation"/>
    <s v="334xx"/>
    <x v="19"/>
    <n v="17"/>
    <n v="0"/>
    <d v="2004-10-01T00:00:00"/>
    <n v="3"/>
    <n v="0"/>
    <n v="0"/>
    <n v="9"/>
    <n v="0"/>
    <n v="14748"/>
    <n v="0.64900000000000002"/>
    <n v="13"/>
    <s v="f"/>
    <n v="0"/>
    <n v="0"/>
    <n v="6175.5575019999997"/>
    <n v="6175.56"/>
    <n v="5000"/>
    <n v="1175.56"/>
    <n v="0"/>
    <n v="0"/>
    <n v="0"/>
    <x v="83"/>
    <n v="182.97"/>
    <d v="2016-05-01T00:00:00"/>
    <m/>
  </r>
  <r>
    <n v="1047133"/>
    <n v="1264757"/>
    <n v="3000"/>
    <n v="3000"/>
    <n v="3000"/>
    <s v=" 36 months"/>
    <n v="8.8999999999999996E-2"/>
    <n v="95.26"/>
    <x v="2"/>
    <x v="6"/>
    <s v="FORT DUNCAN MEDICAL CENTER"/>
    <s v="&lt; 1 year"/>
    <x v="0"/>
    <n v="61160"/>
    <x v="2"/>
    <x v="54"/>
    <x v="1"/>
    <s v="n"/>
    <s v="NA"/>
    <x v="6"/>
    <s v="Moving Loan"/>
    <s v="087xx"/>
    <x v="12"/>
    <n v="8.24"/>
    <n v="0"/>
    <d v="1998-07-01T00:00:00"/>
    <n v="1"/>
    <n v="0"/>
    <n v="95"/>
    <n v="8"/>
    <n v="1"/>
    <n v="337"/>
    <n v="8.0000000000000002E-3"/>
    <n v="14"/>
    <s v="f"/>
    <n v="0"/>
    <n v="0"/>
    <n v="1519.2"/>
    <n v="1519.2"/>
    <n v="1231.42"/>
    <n v="287.77999999999997"/>
    <n v="0"/>
    <n v="0"/>
    <n v="0"/>
    <x v="76"/>
    <n v="95.26"/>
    <d v="2016-05-01T00:00:00"/>
    <m/>
  </r>
  <r>
    <n v="1047143"/>
    <n v="1278219"/>
    <n v="3975"/>
    <n v="3975"/>
    <n v="3975"/>
    <s v=" 60 months"/>
    <n v="0.17580000000000001"/>
    <n v="100.04"/>
    <x v="3"/>
    <x v="15"/>
    <s v="Health Plan of Nevada"/>
    <s v="6 years"/>
    <x v="2"/>
    <n v="42000"/>
    <x v="2"/>
    <x v="54"/>
    <x v="2"/>
    <s v="n"/>
    <s v="  Borrower added on 11/29/11 &gt; Loan is for debt consolidation and will be paid timely.  Employed in the healthcare industry for 6 years since moving to NV 7 years ago and have always had stable job positions.  Thank you very much for your assistance.&lt;br&gt;"/>
    <x v="0"/>
    <s v="CC loan"/>
    <s v="891xx"/>
    <x v="39"/>
    <n v="10.29"/>
    <n v="0"/>
    <d v="2006-04-01T00:00:00"/>
    <n v="0"/>
    <n v="0"/>
    <n v="0"/>
    <n v="9"/>
    <n v="0"/>
    <n v="10354"/>
    <n v="0.95899999999999996"/>
    <n v="10"/>
    <s v="f"/>
    <n v="671"/>
    <n v="671"/>
    <n v="5281.32"/>
    <n v="5281.32"/>
    <n v="3304.14"/>
    <n v="1977.18"/>
    <n v="0"/>
    <n v="0"/>
    <n v="0"/>
    <x v="101"/>
    <n v="100.04"/>
    <d v="2016-05-01T00:00:00"/>
    <m/>
  </r>
  <r>
    <n v="1047145"/>
    <n v="1278221"/>
    <n v="10000"/>
    <n v="10000"/>
    <n v="10000"/>
    <s v=" 36 months"/>
    <n v="0.1171"/>
    <n v="330.76"/>
    <x v="0"/>
    <x v="4"/>
    <s v="Virginia Marble Mfrs, Inc."/>
    <s v="10+ years"/>
    <x v="2"/>
    <n v="32000"/>
    <x v="0"/>
    <x v="54"/>
    <x v="0"/>
    <s v="n"/>
    <s v="NA"/>
    <x v="0"/>
    <s v="catch up"/>
    <s v="239xx"/>
    <x v="21"/>
    <n v="17.63"/>
    <n v="0"/>
    <d v="1992-12-01T00:00:00"/>
    <n v="0"/>
    <n v="0"/>
    <n v="0"/>
    <n v="6"/>
    <n v="0"/>
    <n v="12821"/>
    <n v="0.96399999999999997"/>
    <n v="27"/>
    <s v="f"/>
    <n v="0"/>
    <n v="0"/>
    <n v="11907.347320000001"/>
    <n v="11907.35"/>
    <n v="10000"/>
    <n v="1907.35"/>
    <n v="0"/>
    <n v="0"/>
    <n v="0"/>
    <x v="83"/>
    <n v="352.74"/>
    <d v="2014-12-01T00:00:00"/>
    <m/>
  </r>
  <r>
    <n v="1047168"/>
    <n v="1278045"/>
    <n v="10625"/>
    <n v="10625"/>
    <n v="10625"/>
    <s v=" 36 months"/>
    <n v="0.1242"/>
    <n v="355.04"/>
    <x v="0"/>
    <x v="0"/>
    <s v="hudson city saving bank"/>
    <s v="2 years"/>
    <x v="0"/>
    <n v="30000"/>
    <x v="1"/>
    <x v="54"/>
    <x v="0"/>
    <s v="n"/>
    <s v="NA"/>
    <x v="1"/>
    <s v="pay off credit cards"/>
    <s v="117xx"/>
    <x v="1"/>
    <n v="23.36"/>
    <n v="0"/>
    <d v="2003-03-01T00:00:00"/>
    <n v="1"/>
    <n v="0"/>
    <n v="0"/>
    <n v="18"/>
    <n v="0"/>
    <n v="15037"/>
    <n v="0.91100000000000003"/>
    <n v="26"/>
    <s v="f"/>
    <n v="0"/>
    <n v="0"/>
    <n v="11246.351629999999"/>
    <n v="11246.35"/>
    <n v="10625"/>
    <n v="621.35"/>
    <n v="0"/>
    <n v="0"/>
    <n v="0"/>
    <x v="66"/>
    <n v="9474.85"/>
    <d v="2012-06-01T00:00:00"/>
    <m/>
  </r>
  <r>
    <n v="1047209"/>
    <n v="1278090"/>
    <n v="21000"/>
    <n v="21000"/>
    <n v="21000"/>
    <s v=" 60 months"/>
    <n v="0.1527"/>
    <n v="502.57"/>
    <x v="1"/>
    <x v="9"/>
    <s v="Red Robin International"/>
    <s v="7 years"/>
    <x v="2"/>
    <n v="90000"/>
    <x v="0"/>
    <x v="54"/>
    <x v="2"/>
    <s v="n"/>
    <s v="  Borrower added on 11/30/11 &gt; I want to consolidate my home improvemnt cards from Lowes and Home Depot and finish my home improvements&lt;br&gt;"/>
    <x v="3"/>
    <s v="home"/>
    <s v="980xx"/>
    <x v="13"/>
    <n v="13.23"/>
    <n v="0"/>
    <d v="1997-08-01T00:00:00"/>
    <n v="1"/>
    <n v="0"/>
    <n v="0"/>
    <n v="8"/>
    <n v="0"/>
    <n v="15471"/>
    <n v="0.49399999999999999"/>
    <n v="18"/>
    <s v="f"/>
    <n v="3386"/>
    <n v="3386"/>
    <n v="26560.95"/>
    <n v="26560.95"/>
    <n v="17614.41"/>
    <n v="8946.5400000000009"/>
    <n v="0"/>
    <n v="0"/>
    <n v="0"/>
    <x v="101"/>
    <n v="502.57"/>
    <d v="2016-05-01T00:00:00"/>
    <m/>
  </r>
  <r>
    <n v="1047216"/>
    <n v="1278099"/>
    <n v="8000"/>
    <n v="8000"/>
    <n v="8000"/>
    <s v=" 36 months"/>
    <n v="7.9000000000000001E-2"/>
    <n v="250.33"/>
    <x v="2"/>
    <x v="11"/>
    <s v="NA"/>
    <s v="10+ years"/>
    <x v="0"/>
    <n v="70000"/>
    <x v="1"/>
    <x v="54"/>
    <x v="0"/>
    <s v="n"/>
    <s v="NA"/>
    <x v="1"/>
    <s v="home loan"/>
    <s v="606xx"/>
    <x v="16"/>
    <n v="8.5"/>
    <n v="0"/>
    <d v="2000-09-01T00:00:00"/>
    <n v="1"/>
    <n v="0"/>
    <n v="0"/>
    <n v="11"/>
    <n v="0"/>
    <n v="24194"/>
    <n v="0.56699999999999995"/>
    <n v="24"/>
    <s v="f"/>
    <n v="0"/>
    <n v="0"/>
    <n v="9011.56"/>
    <n v="9011.56"/>
    <n v="8000"/>
    <n v="1011.56"/>
    <n v="0"/>
    <n v="0"/>
    <n v="0"/>
    <x v="83"/>
    <n v="256.7"/>
    <d v="2016-01-01T00:00:00"/>
    <m/>
  </r>
  <r>
    <n v="1047217"/>
    <n v="1278101"/>
    <n v="12000"/>
    <n v="12000"/>
    <n v="12000"/>
    <s v=" 36 months"/>
    <n v="0.14649999999999999"/>
    <n v="413.94"/>
    <x v="1"/>
    <x v="3"/>
    <s v="Windsor Health Group"/>
    <s v="5 years"/>
    <x v="0"/>
    <n v="36888"/>
    <x v="2"/>
    <x v="54"/>
    <x v="0"/>
    <s v="n"/>
    <s v="NA"/>
    <x v="4"/>
    <s v="Personal loan"/>
    <s v="303xx"/>
    <x v="10"/>
    <n v="15.45"/>
    <n v="0"/>
    <d v="2002-04-01T00:00:00"/>
    <n v="1"/>
    <n v="53"/>
    <n v="0"/>
    <n v="7"/>
    <n v="0"/>
    <n v="5318"/>
    <n v="0.51600000000000001"/>
    <n v="17"/>
    <s v="f"/>
    <n v="0"/>
    <n v="0"/>
    <n v="14261.86255"/>
    <n v="14261.86"/>
    <n v="12000"/>
    <n v="2261.86"/>
    <n v="0"/>
    <n v="0"/>
    <n v="0"/>
    <x v="59"/>
    <n v="6400.55"/>
    <d v="2013-09-01T00:00:00"/>
    <m/>
  </r>
  <r>
    <n v="1047248"/>
    <n v="1278330"/>
    <n v="35000"/>
    <n v="35000"/>
    <n v="34963.330809999999"/>
    <s v=" 60 months"/>
    <n v="0.23130000000000001"/>
    <n v="989.29"/>
    <x v="6"/>
    <x v="34"/>
    <s v="Merrill Lynch"/>
    <s v="3 years"/>
    <x v="2"/>
    <n v="220000"/>
    <x v="2"/>
    <x v="54"/>
    <x v="1"/>
    <s v="n"/>
    <s v="NA"/>
    <x v="3"/>
    <s v="Home improvement loan"/>
    <s v="926xx"/>
    <x v="0"/>
    <n v="18.36"/>
    <n v="0"/>
    <d v="2000-03-01T00:00:00"/>
    <n v="3"/>
    <n v="0"/>
    <n v="0"/>
    <n v="8"/>
    <n v="0"/>
    <n v="51941"/>
    <n v="0.93200000000000005"/>
    <n v="28"/>
    <s v="f"/>
    <n v="0"/>
    <n v="0"/>
    <n v="11699.83"/>
    <n v="11656.24"/>
    <n v="3431.53"/>
    <n v="6453.97"/>
    <n v="0"/>
    <n v="1814.33"/>
    <n v="18"/>
    <x v="5"/>
    <n v="989.29"/>
    <d v="2013-03-01T00:00:00"/>
    <m/>
  </r>
  <r>
    <n v="1047256"/>
    <n v="1278339"/>
    <n v="8800"/>
    <n v="8800"/>
    <n v="8800"/>
    <s v=" 36 months"/>
    <n v="6.0299999999999999E-2"/>
    <n v="267.83999999999997"/>
    <x v="2"/>
    <x v="24"/>
    <s v="Panasonic Electric Works of America"/>
    <s v="5 years"/>
    <x v="2"/>
    <n v="135000"/>
    <x v="1"/>
    <x v="54"/>
    <x v="0"/>
    <s v="n"/>
    <s v="NA"/>
    <x v="3"/>
    <s v="Loan"/>
    <s v="441xx"/>
    <x v="14"/>
    <n v="8.85"/>
    <n v="0"/>
    <d v="1994-06-01T00:00:00"/>
    <n v="0"/>
    <n v="0"/>
    <n v="0"/>
    <n v="14"/>
    <n v="0"/>
    <n v="32706"/>
    <n v="0.11"/>
    <n v="34"/>
    <s v="f"/>
    <n v="0"/>
    <n v="0"/>
    <n v="9641.952115"/>
    <n v="9641.9500000000007"/>
    <n v="8800"/>
    <n v="841.95"/>
    <n v="0"/>
    <n v="0"/>
    <n v="0"/>
    <x v="83"/>
    <n v="271.02"/>
    <d v="2014-12-01T00:00:00"/>
    <m/>
  </r>
  <r>
    <n v="1047260"/>
    <n v="1278343"/>
    <n v="5000"/>
    <n v="5000"/>
    <n v="5000"/>
    <s v=" 36 months"/>
    <n v="0.16769999999999999"/>
    <n v="177.7"/>
    <x v="3"/>
    <x v="7"/>
    <s v="Wells Fargo"/>
    <s v="10+ years"/>
    <x v="2"/>
    <n v="89000"/>
    <x v="2"/>
    <x v="54"/>
    <x v="1"/>
    <s v="n"/>
    <s v="NA"/>
    <x v="3"/>
    <s v="Loan - Home Improvement"/>
    <s v="554xx"/>
    <x v="36"/>
    <n v="24.54"/>
    <n v="0"/>
    <d v="1990-12-01T00:00:00"/>
    <n v="0"/>
    <n v="0"/>
    <n v="0"/>
    <n v="24"/>
    <n v="0"/>
    <n v="65029"/>
    <n v="0.92600000000000005"/>
    <n v="33"/>
    <s v="f"/>
    <n v="0"/>
    <n v="0"/>
    <n v="4804"/>
    <n v="4804"/>
    <n v="2460.66"/>
    <n v="1082.3399999999999"/>
    <n v="0"/>
    <n v="1261"/>
    <n v="228.9658"/>
    <x v="59"/>
    <n v="177.7"/>
    <d v="2016-05-01T00:00:00"/>
    <m/>
  </r>
  <r>
    <n v="1047322"/>
    <n v="1278411"/>
    <n v="12000"/>
    <n v="12000"/>
    <n v="12000"/>
    <s v=" 36 months"/>
    <n v="0.16289999999999999"/>
    <n v="423.61"/>
    <x v="3"/>
    <x v="21"/>
    <s v="New York Life"/>
    <s v="5 years"/>
    <x v="0"/>
    <n v="125000"/>
    <x v="2"/>
    <x v="54"/>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x v="1"/>
    <s v="Loan Refi"/>
    <s v="113xx"/>
    <x v="1"/>
    <n v="6.1"/>
    <n v="1"/>
    <d v="2004-11-01T00:00:00"/>
    <n v="2"/>
    <n v="15"/>
    <n v="0"/>
    <n v="9"/>
    <n v="0"/>
    <n v="12136"/>
    <n v="0.442"/>
    <n v="21"/>
    <s v="f"/>
    <n v="0"/>
    <n v="0"/>
    <n v="7600.58"/>
    <n v="7600.58"/>
    <n v="4943.82"/>
    <n v="2251.94"/>
    <n v="0"/>
    <n v="404.82"/>
    <n v="4.21"/>
    <x v="67"/>
    <n v="423.61"/>
    <d v="2013-10-01T00:00:00"/>
    <m/>
  </r>
  <r>
    <n v="1047351"/>
    <n v="1278444"/>
    <n v="6000"/>
    <n v="6000"/>
    <n v="6000"/>
    <s v=" 36 months"/>
    <n v="0.16769999999999999"/>
    <n v="213.24"/>
    <x v="3"/>
    <x v="7"/>
    <s v="UCSF/CVRI"/>
    <s v="&lt; 1 year"/>
    <x v="2"/>
    <n v="42000"/>
    <x v="2"/>
    <x v="54"/>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x v="0"/>
    <s v="Paying off CC"/>
    <s v="940xx"/>
    <x v="0"/>
    <n v="6.83"/>
    <n v="0"/>
    <d v="1996-03-01T00:00:00"/>
    <n v="0"/>
    <n v="35"/>
    <n v="0"/>
    <n v="4"/>
    <n v="0"/>
    <n v="7788"/>
    <n v="0.93799999999999994"/>
    <n v="8"/>
    <s v="f"/>
    <n v="0"/>
    <n v="0"/>
    <n v="7210.9949939999997"/>
    <n v="7210.99"/>
    <n v="6000"/>
    <n v="1210.99"/>
    <n v="0"/>
    <n v="0"/>
    <n v="0"/>
    <x v="75"/>
    <n v="3592.83"/>
    <d v="2015-09-01T00:00:00"/>
    <m/>
  </r>
  <r>
    <n v="1047357"/>
    <n v="1278450"/>
    <n v="35000"/>
    <n v="35000"/>
    <n v="34960.893179999999"/>
    <s v=" 60 months"/>
    <n v="0.15959999999999999"/>
    <n v="850.39"/>
    <x v="1"/>
    <x v="5"/>
    <s v="U.S. Army"/>
    <s v="10+ years"/>
    <x v="2"/>
    <n v="96000"/>
    <x v="0"/>
    <x v="54"/>
    <x v="1"/>
    <s v="n"/>
    <s v="  Borrower added on 11/30/11 &gt; Thanks for the consideration&lt;br&gt;&lt;br&gt; Borrower added on 11/30/11 &gt; Thanks.&lt;br&gt;"/>
    <x v="0"/>
    <s v="Consolidation Nov 2011"/>
    <s v="801xx"/>
    <x v="17"/>
    <n v="15.04"/>
    <n v="0"/>
    <d v="1992-02-01T00:00:00"/>
    <n v="1"/>
    <n v="0"/>
    <n v="0"/>
    <n v="4"/>
    <n v="0"/>
    <n v="28782"/>
    <n v="0.88"/>
    <n v="19"/>
    <s v="f"/>
    <n v="0"/>
    <n v="0"/>
    <n v="35062.120000000003"/>
    <n v="35006.879999999997"/>
    <n v="8325.7199999999993"/>
    <n v="10176.34"/>
    <n v="0"/>
    <n v="16560.060000000001"/>
    <n v="2891.6318999999999"/>
    <x v="79"/>
    <n v="1284.97"/>
    <d v="2016-05-01T00:00:00"/>
    <m/>
  </r>
  <r>
    <n v="1047368"/>
    <n v="1278245"/>
    <n v="24000"/>
    <n v="24000"/>
    <n v="23975"/>
    <s v=" 60 months"/>
    <n v="0.14649999999999999"/>
    <n v="566.55999999999995"/>
    <x v="1"/>
    <x v="3"/>
    <s v="Fulton County Schools"/>
    <s v="6 years"/>
    <x v="2"/>
    <n v="90000"/>
    <x v="0"/>
    <x v="54"/>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x v="0"/>
    <s v="Debt Consolidation Loan"/>
    <s v="303xx"/>
    <x v="10"/>
    <n v="17.149999999999999"/>
    <n v="0"/>
    <d v="1997-02-01T00:00:00"/>
    <n v="1"/>
    <n v="0"/>
    <n v="0"/>
    <n v="13"/>
    <n v="0"/>
    <n v="17948"/>
    <n v="0.56299999999999994"/>
    <n v="26"/>
    <s v="f"/>
    <n v="0"/>
    <n v="0"/>
    <n v="14869.6"/>
    <n v="14854.11"/>
    <n v="6855.54"/>
    <n v="5607.24"/>
    <n v="0"/>
    <n v="2406.8200000000002"/>
    <n v="24.068200000000001"/>
    <x v="85"/>
    <n v="566.55999999999995"/>
    <d v="2014-03-01T00:00:00"/>
    <m/>
  </r>
  <r>
    <n v="1047379"/>
    <n v="1278257"/>
    <n v="3800"/>
    <n v="3800"/>
    <n v="3800"/>
    <s v=" 36 months"/>
    <n v="6.0299999999999999E-2"/>
    <n v="115.66"/>
    <x v="2"/>
    <x v="24"/>
    <s v="NA"/>
    <s v="4 years"/>
    <x v="1"/>
    <n v="90000"/>
    <x v="0"/>
    <x v="54"/>
    <x v="0"/>
    <s v="n"/>
    <s v="  Borrower added on 12/02/11 &gt; Loan to pay off high interest Verinik loan.&lt;br&gt;"/>
    <x v="7"/>
    <s v="First Loan"/>
    <s v="087xx"/>
    <x v="12"/>
    <n v="21.32"/>
    <n v="0"/>
    <d v="1996-08-01T00:00:00"/>
    <n v="0"/>
    <n v="0"/>
    <n v="0"/>
    <n v="7"/>
    <n v="0"/>
    <n v="0"/>
    <n v="0"/>
    <n v="28"/>
    <s v="f"/>
    <n v="0"/>
    <n v="0"/>
    <n v="4104.2591279999997"/>
    <n v="4104.26"/>
    <n v="3800"/>
    <n v="304.26"/>
    <n v="0"/>
    <n v="0"/>
    <n v="0"/>
    <x v="85"/>
    <n v="1676.62"/>
    <d v="2013-11-01T00:00:00"/>
    <m/>
  </r>
  <r>
    <n v="1047384"/>
    <n v="1278263"/>
    <n v="20000"/>
    <n v="20000"/>
    <n v="20000"/>
    <s v=" 36 months"/>
    <n v="0.1171"/>
    <n v="661.52"/>
    <x v="0"/>
    <x v="4"/>
    <s v="USPS"/>
    <s v="4 years"/>
    <x v="2"/>
    <n v="65000"/>
    <x v="0"/>
    <x v="54"/>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x v="1"/>
    <s v="credit_card"/>
    <s v="573xx"/>
    <x v="32"/>
    <n v="9.58"/>
    <n v="0"/>
    <d v="1989-09-01T00:00:00"/>
    <n v="1"/>
    <n v="34"/>
    <n v="0"/>
    <n v="12"/>
    <n v="0"/>
    <n v="18267"/>
    <n v="0.53700000000000003"/>
    <n v="36"/>
    <s v="f"/>
    <n v="0"/>
    <n v="0"/>
    <n v="23751.380959999999"/>
    <n v="23751.38"/>
    <n v="20000"/>
    <n v="3751.38"/>
    <n v="0"/>
    <n v="0"/>
    <n v="0"/>
    <x v="16"/>
    <n v="3259.41"/>
    <d v="2015-04-01T00:00:00"/>
    <m/>
  </r>
  <r>
    <n v="1047388"/>
    <n v="1278267"/>
    <n v="20000"/>
    <n v="20000"/>
    <n v="19975"/>
    <s v=" 60 months"/>
    <n v="0.1242"/>
    <n v="449.15"/>
    <x v="0"/>
    <x v="0"/>
    <s v="State of Arizona"/>
    <s v="4 years"/>
    <x v="2"/>
    <n v="55000"/>
    <x v="0"/>
    <x v="54"/>
    <x v="2"/>
    <s v="n"/>
    <s v="NA"/>
    <x v="1"/>
    <s v="CC Payoff Loan"/>
    <s v="852xx"/>
    <x v="15"/>
    <n v="20.12"/>
    <n v="0"/>
    <d v="1984-07-01T00:00:00"/>
    <n v="1"/>
    <n v="0"/>
    <n v="0"/>
    <n v="10"/>
    <n v="0"/>
    <n v="38763"/>
    <n v="0.60599999999999998"/>
    <n v="34"/>
    <s v="f"/>
    <n v="3443"/>
    <n v="3439"/>
    <n v="23339.05"/>
    <n v="23309.89"/>
    <n v="16557.11"/>
    <n v="6781.94"/>
    <n v="0"/>
    <n v="0"/>
    <n v="0"/>
    <x v="101"/>
    <n v="449.15"/>
    <d v="2016-04-01T00:00:00"/>
    <m/>
  </r>
  <r>
    <n v="1047400"/>
    <n v="1278279"/>
    <n v="12000"/>
    <n v="12000"/>
    <n v="12000"/>
    <s v=" 60 months"/>
    <n v="0.17580000000000001"/>
    <n v="301.99"/>
    <x v="3"/>
    <x v="15"/>
    <s v="Wells Fargo"/>
    <s v="10+ years"/>
    <x v="2"/>
    <n v="83000"/>
    <x v="0"/>
    <x v="54"/>
    <x v="2"/>
    <s v="n"/>
    <s v="  Borrower added on 11/30/11 &gt; Loan to consolidate debt.&lt;br&gt;&lt;br&gt; Borrower added on 11/30/11 &gt; Loan to consolidate debt.&lt;br&gt;"/>
    <x v="0"/>
    <s v="Myloan"/>
    <s v="282xx"/>
    <x v="11"/>
    <n v="16.27"/>
    <n v="0"/>
    <d v="1990-08-01T00:00:00"/>
    <n v="0"/>
    <n v="0"/>
    <n v="0"/>
    <n v="10"/>
    <n v="0"/>
    <n v="26267"/>
    <n v="0.94099999999999995"/>
    <n v="23"/>
    <s v="f"/>
    <n v="2024"/>
    <n v="2024"/>
    <n v="15944.54"/>
    <n v="15944.54"/>
    <n v="9976.1"/>
    <n v="5968.44"/>
    <n v="0"/>
    <n v="0"/>
    <n v="0"/>
    <x v="101"/>
    <n v="301.99"/>
    <d v="2016-05-01T00:00:00"/>
    <m/>
  </r>
  <r>
    <n v="1047402"/>
    <n v="1278282"/>
    <n v="5000"/>
    <n v="5000"/>
    <n v="4925"/>
    <s v=" 36 months"/>
    <n v="9.9099999999999994E-2"/>
    <n v="161.13"/>
    <x v="0"/>
    <x v="8"/>
    <s v="ATHENS FIRST BANK AND TRUST"/>
    <s v="2 years"/>
    <x v="1"/>
    <n v="25000"/>
    <x v="2"/>
    <x v="54"/>
    <x v="0"/>
    <s v="n"/>
    <s v="  Borrower added on 11/30/11 &gt; 5,000.00 medical expenses&lt;br&gt;"/>
    <x v="12"/>
    <s v="Medical"/>
    <s v="305xx"/>
    <x v="10"/>
    <n v="23.18"/>
    <n v="0"/>
    <d v="1998-11-01T00:00:00"/>
    <n v="1"/>
    <n v="0"/>
    <n v="0"/>
    <n v="3"/>
    <n v="0"/>
    <n v="5135"/>
    <n v="0.315"/>
    <n v="28"/>
    <s v="f"/>
    <n v="0"/>
    <n v="0"/>
    <n v="5648.3561540000001"/>
    <n v="5563.63"/>
    <n v="5000"/>
    <n v="648.36"/>
    <n v="0"/>
    <n v="0"/>
    <n v="0"/>
    <x v="69"/>
    <n v="2435.3000000000002"/>
    <d v="2016-05-01T00:00:00"/>
    <m/>
  </r>
  <r>
    <n v="1047409"/>
    <n v="1278289"/>
    <n v="6000"/>
    <n v="6000"/>
    <n v="6000"/>
    <s v=" 36 months"/>
    <n v="0.1242"/>
    <n v="200.5"/>
    <x v="0"/>
    <x v="0"/>
    <s v="HIGHLAND PARK SKILLED NURSING"/>
    <s v="&lt; 1 year"/>
    <x v="0"/>
    <n v="30000"/>
    <x v="2"/>
    <x v="54"/>
    <x v="1"/>
    <s v="n"/>
    <s v="  Borrower added on 11/30/11 &gt; I just want to use these funds to pay off my credit cards at a lower interest rate. I have a stable job and I am in good standing with my employer. &lt;br&gt;"/>
    <x v="0"/>
    <s v="NO MORE CC"/>
    <s v="917xx"/>
    <x v="0"/>
    <n v="8.92"/>
    <n v="0"/>
    <d v="2007-09-01T00:00:00"/>
    <n v="0"/>
    <n v="0"/>
    <n v="0"/>
    <n v="5"/>
    <n v="0"/>
    <n v="8061"/>
    <n v="0.63"/>
    <n v="7"/>
    <s v="f"/>
    <n v="0"/>
    <n v="0"/>
    <n v="1303.6199999999999"/>
    <n v="1303.6199999999999"/>
    <n v="704.71"/>
    <n v="295.29000000000002"/>
    <n v="0"/>
    <n v="303.62"/>
    <n v="2.87"/>
    <x v="64"/>
    <n v="200.5"/>
    <d v="2014-06-01T00:00:00"/>
    <m/>
  </r>
  <r>
    <n v="1047427"/>
    <n v="1277466"/>
    <n v="3200"/>
    <n v="3200"/>
    <n v="3200"/>
    <s v=" 36 months"/>
    <n v="0.12690000000000001"/>
    <n v="107.35"/>
    <x v="0"/>
    <x v="1"/>
    <s v="Golden Nugget Hotel and Casino"/>
    <s v="5 years"/>
    <x v="0"/>
    <n v="54000"/>
    <x v="2"/>
    <x v="54"/>
    <x v="0"/>
    <s v="n"/>
    <s v="  Borrower added on 11/28/11 &gt; Pay off high interest credit cards to cut them up into little pieces&lt;br&gt;Borrower added on 11/28/11 &gt; Pay off high interest credit cards to cut them up into little pieces&lt;br&gt;"/>
    <x v="0"/>
    <s v="Consolidation Loan"/>
    <s v="890xx"/>
    <x v="39"/>
    <n v="4.71"/>
    <n v="0"/>
    <d v="1990-03-01T00:00:00"/>
    <n v="1"/>
    <n v="0"/>
    <n v="0"/>
    <n v="10"/>
    <n v="0"/>
    <n v="4723"/>
    <n v="0.49199999999999999"/>
    <n v="14"/>
    <s v="f"/>
    <n v="0"/>
    <n v="0"/>
    <n v="3643.5316760000001"/>
    <n v="3643.53"/>
    <n v="3200"/>
    <n v="443.53"/>
    <n v="0"/>
    <n v="0"/>
    <n v="0"/>
    <x v="76"/>
    <n v="2040.13"/>
    <d v="2015-01-01T00:00:00"/>
    <m/>
  </r>
  <r>
    <n v="1047451"/>
    <n v="1278533"/>
    <n v="28000"/>
    <n v="28000"/>
    <n v="28000"/>
    <s v=" 36 months"/>
    <n v="7.9000000000000001E-2"/>
    <n v="876.13"/>
    <x v="2"/>
    <x v="11"/>
    <s v="Level 3 Post/ Deluxe"/>
    <s v="8 years"/>
    <x v="2"/>
    <n v="120000"/>
    <x v="0"/>
    <x v="54"/>
    <x v="0"/>
    <s v="n"/>
    <s v="NA"/>
    <x v="0"/>
    <s v="solid"/>
    <s v="914xx"/>
    <x v="0"/>
    <n v="9.81"/>
    <n v="0"/>
    <d v="1996-11-01T00:00:00"/>
    <n v="1"/>
    <n v="0"/>
    <n v="0"/>
    <n v="12"/>
    <n v="0"/>
    <n v="9835"/>
    <n v="0.215"/>
    <n v="29"/>
    <s v="f"/>
    <n v="0"/>
    <n v="0"/>
    <n v="31540.56307"/>
    <n v="31540.560000000001"/>
    <n v="28000"/>
    <n v="3540.56"/>
    <n v="0"/>
    <n v="0"/>
    <n v="0"/>
    <x v="83"/>
    <n v="888.95"/>
    <d v="2015-03-01T00:00:00"/>
    <m/>
  </r>
  <r>
    <n v="1047458"/>
    <n v="1278540"/>
    <n v="30000"/>
    <n v="30000"/>
    <n v="30000"/>
    <s v=" 36 months"/>
    <n v="0.19420000000000001"/>
    <n v="1106.07"/>
    <x v="4"/>
    <x v="28"/>
    <s v="United Parcel Service"/>
    <s v="6 years"/>
    <x v="2"/>
    <n v="90000"/>
    <x v="2"/>
    <x v="54"/>
    <x v="0"/>
    <s v="n"/>
    <s v="  Borrower added on 11/29/11 &gt; I will use the funds to pay off credit card debt. I am a good borrower because i have a very secure job and always pay my bills on time or early&lt;br&gt;"/>
    <x v="0"/>
    <s v="debt consolidation"/>
    <s v="402xx"/>
    <x v="7"/>
    <n v="7.95"/>
    <n v="0"/>
    <d v="1999-06-01T00:00:00"/>
    <n v="0"/>
    <n v="60"/>
    <n v="0"/>
    <n v="10"/>
    <n v="0"/>
    <n v="24488"/>
    <n v="0.751"/>
    <n v="27"/>
    <s v="f"/>
    <n v="0"/>
    <n v="0"/>
    <n v="37604.631500000003"/>
    <n v="37604.629999999997"/>
    <n v="30000"/>
    <n v="7604.63"/>
    <n v="0"/>
    <n v="0"/>
    <n v="0"/>
    <x v="59"/>
    <n v="16598.7"/>
    <d v="2016-04-01T00:00:00"/>
    <m/>
  </r>
  <r>
    <n v="1047470"/>
    <n v="1246434"/>
    <n v="5000"/>
    <n v="5000"/>
    <n v="5000"/>
    <s v=" 36 months"/>
    <n v="9.9099999999999994E-2"/>
    <n v="161.13"/>
    <x v="0"/>
    <x v="8"/>
    <s v="South Denver GI"/>
    <s v="1 year"/>
    <x v="0"/>
    <n v="31000"/>
    <x v="2"/>
    <x v="54"/>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x v="6"/>
    <s v="Moving"/>
    <s v="802xx"/>
    <x v="17"/>
    <n v="19.010000000000002"/>
    <n v="2"/>
    <d v="2001-05-01T00:00:00"/>
    <n v="2"/>
    <n v="19"/>
    <n v="0"/>
    <n v="11"/>
    <n v="0"/>
    <n v="2562"/>
    <n v="0.434"/>
    <n v="24"/>
    <s v="f"/>
    <n v="0"/>
    <n v="0"/>
    <n v="5800.4607820000001"/>
    <n v="5800.46"/>
    <n v="5000"/>
    <n v="800.46"/>
    <n v="0"/>
    <n v="0"/>
    <n v="0"/>
    <x v="83"/>
    <n v="166.92"/>
    <d v="2016-05-01T00:00:00"/>
    <m/>
  </r>
  <r>
    <n v="1047511"/>
    <n v="1278596"/>
    <n v="16000"/>
    <n v="16000"/>
    <n v="16000"/>
    <s v=" 36 months"/>
    <n v="6.6199999999999995E-2"/>
    <n v="491.26"/>
    <x v="2"/>
    <x v="17"/>
    <s v="Nyack hospital"/>
    <s v="10+ years"/>
    <x v="2"/>
    <n v="100000"/>
    <x v="1"/>
    <x v="54"/>
    <x v="0"/>
    <s v="n"/>
    <s v="  Borrower added on 11/30/11 &gt; i would like to consolidate and pay off creditors&lt;br&gt; Borrower added on 12/01/11 &gt; i have a stable job in the health field and pay my bills on time.&lt;br&gt;&lt;br&gt; Borrower added on 12/01/11 &gt; i am able to repay.&lt;br&gt;"/>
    <x v="0"/>
    <s v="Consolidate"/>
    <s v="184xx"/>
    <x v="44"/>
    <n v="9.77"/>
    <n v="0"/>
    <d v="1989-06-01T00:00:00"/>
    <n v="4"/>
    <n v="0"/>
    <n v="0"/>
    <n v="16"/>
    <n v="0"/>
    <n v="24860"/>
    <n v="0.376"/>
    <n v="40"/>
    <s v="f"/>
    <n v="0"/>
    <n v="0"/>
    <n v="17540.313890000001"/>
    <n v="17540.310000000001"/>
    <n v="16000"/>
    <n v="1540.31"/>
    <n v="0"/>
    <n v="0"/>
    <n v="0"/>
    <x v="79"/>
    <n v="5275.78"/>
    <d v="2014-02-01T00:00:00"/>
    <m/>
  </r>
  <r>
    <n v="1047518"/>
    <n v="1278603"/>
    <n v="10000"/>
    <n v="10000"/>
    <n v="10000"/>
    <s v=" 36 months"/>
    <n v="0.16769999999999999"/>
    <n v="355.39"/>
    <x v="3"/>
    <x v="7"/>
    <s v="MADATIN GRORMET"/>
    <s v="6 years"/>
    <x v="1"/>
    <n v="45000"/>
    <x v="2"/>
    <x v="54"/>
    <x v="0"/>
    <s v="n"/>
    <s v="NA"/>
    <x v="1"/>
    <s v="credit card refince"/>
    <s v="951xx"/>
    <x v="0"/>
    <n v="8.43"/>
    <n v="0"/>
    <d v="2005-07-01T00:00:00"/>
    <n v="0"/>
    <n v="0"/>
    <n v="0"/>
    <n v="5"/>
    <n v="0"/>
    <n v="9107"/>
    <n v="0.95899999999999996"/>
    <n v="15"/>
    <s v="f"/>
    <n v="0"/>
    <n v="0"/>
    <n v="12788.85161"/>
    <n v="12788.85"/>
    <n v="10000"/>
    <n v="2788.85"/>
    <n v="0"/>
    <n v="0"/>
    <n v="0"/>
    <x v="77"/>
    <n v="724.08"/>
    <d v="2016-05-01T00:00:00"/>
    <m/>
  </r>
  <r>
    <n v="1047525"/>
    <n v="1278611"/>
    <n v="8500"/>
    <n v="8500"/>
    <n v="8500"/>
    <s v=" 60 months"/>
    <n v="0.17580000000000001"/>
    <n v="213.91"/>
    <x v="3"/>
    <x v="15"/>
    <s v="Bridgewater Associates"/>
    <s v="&lt; 1 year"/>
    <x v="0"/>
    <n v="75000"/>
    <x v="2"/>
    <x v="54"/>
    <x v="0"/>
    <s v="n"/>
    <s v="  Borrower added on 11/30/11 &gt; Looking to pay off credit cards debt I accumulated in college.&lt;br&gt;I am not changing my debt load and this is reducing my monthly payment amount so there is no reason I won't be able to continue to pay these loans regularly.  &lt;br&gt;"/>
    <x v="0"/>
    <s v="Paying off my credit cards"/>
    <s v="069xx"/>
    <x v="3"/>
    <n v="8.4"/>
    <n v="0"/>
    <d v="1997-09-01T00:00:00"/>
    <n v="1"/>
    <n v="0"/>
    <n v="0"/>
    <n v="13"/>
    <n v="0"/>
    <n v="8100"/>
    <n v="0.91"/>
    <n v="21"/>
    <s v="f"/>
    <n v="0"/>
    <n v="0"/>
    <n v="12692.85001"/>
    <n v="12692.85"/>
    <n v="8500"/>
    <n v="4192.8500000000004"/>
    <n v="0"/>
    <n v="0"/>
    <n v="0"/>
    <x v="81"/>
    <n v="2211.2600000000002"/>
    <d v="2016-03-01T00:00:00"/>
    <m/>
  </r>
  <r>
    <n v="1047534"/>
    <n v="1278623"/>
    <n v="20000"/>
    <n v="20000"/>
    <n v="19950"/>
    <s v=" 60 months"/>
    <n v="0.14269999999999999"/>
    <n v="468.17"/>
    <x v="1"/>
    <x v="2"/>
    <s v="Geller &amp; Company LLC"/>
    <s v="5 years"/>
    <x v="0"/>
    <n v="83000"/>
    <x v="0"/>
    <x v="54"/>
    <x v="0"/>
    <s v="n"/>
    <s v="  Borrower added on 12/01/11 &gt; Loan will be used to pay high credit card balances.  Have excellent payment history.  Steady income.  With current employer over five years.&lt;br&gt;"/>
    <x v="0"/>
    <s v="Debt consolidate five year term"/>
    <s v="113xx"/>
    <x v="1"/>
    <n v="10.08"/>
    <n v="0"/>
    <d v="1998-12-01T00:00:00"/>
    <n v="0"/>
    <n v="0"/>
    <n v="0"/>
    <n v="5"/>
    <n v="0"/>
    <n v="20443"/>
    <n v="0.81799999999999995"/>
    <n v="11"/>
    <s v="f"/>
    <n v="0"/>
    <n v="0"/>
    <n v="23266.611870000001"/>
    <n v="23208.45"/>
    <n v="20000"/>
    <n v="3266.61"/>
    <n v="0"/>
    <n v="0"/>
    <n v="0"/>
    <x v="2"/>
    <n v="16727.61"/>
    <d v="2016-04-01T00:00:00"/>
    <m/>
  </r>
  <r>
    <n v="1047552"/>
    <n v="1278645"/>
    <n v="7875"/>
    <n v="7875"/>
    <n v="7875"/>
    <s v=" 60 months"/>
    <n v="0.17269999999999999"/>
    <n v="196.86"/>
    <x v="3"/>
    <x v="10"/>
    <s v="Mandalay Bay Resort &amp; Casino"/>
    <s v="6 years"/>
    <x v="1"/>
    <n v="38400"/>
    <x v="1"/>
    <x v="54"/>
    <x v="1"/>
    <s v="n"/>
    <s v="NA"/>
    <x v="2"/>
    <s v="05' Hyundai Sonata "/>
    <s v="891xx"/>
    <x v="39"/>
    <n v="10.28"/>
    <n v="0"/>
    <d v="2000-07-01T00:00:00"/>
    <n v="1"/>
    <n v="46"/>
    <n v="0"/>
    <n v="3"/>
    <n v="0"/>
    <n v="9047"/>
    <n v="0.70099999999999996"/>
    <n v="16"/>
    <s v="f"/>
    <n v="0"/>
    <n v="0"/>
    <n v="2158.31"/>
    <n v="2158.31"/>
    <n v="984.57"/>
    <n v="1173.74"/>
    <n v="0"/>
    <n v="0"/>
    <n v="0"/>
    <x v="3"/>
    <n v="196.86"/>
    <d v="2016-05-01T00:00:00"/>
    <m/>
  </r>
  <r>
    <n v="1047556"/>
    <n v="1278651"/>
    <n v="16000"/>
    <n v="16000"/>
    <n v="16000"/>
    <s v=" 60 months"/>
    <n v="0.17269999999999999"/>
    <n v="399.97"/>
    <x v="3"/>
    <x v="10"/>
    <s v="The Salvation Army"/>
    <s v="10+ years"/>
    <x v="0"/>
    <n v="57000"/>
    <x v="1"/>
    <x v="54"/>
    <x v="2"/>
    <s v="n"/>
    <s v="  Borrower added on 11/29/11 &gt; The primary reason for this loan is to pay $12,000 to the IRS without having to involve my employer. Any additional money will go to pay down a higher interest credit card (29.99%). Thank you for considering me.&lt;br&gt;"/>
    <x v="0"/>
    <s v="Last Time Loan"/>
    <s v="937xx"/>
    <x v="0"/>
    <n v="10.91"/>
    <n v="0"/>
    <d v="1989-11-01T00:00:00"/>
    <n v="0"/>
    <n v="57"/>
    <n v="0"/>
    <n v="7"/>
    <n v="0"/>
    <n v="17289"/>
    <n v="0.874"/>
    <n v="16"/>
    <s v="f"/>
    <n v="2657"/>
    <n v="2657"/>
    <n v="21175.79"/>
    <n v="21175.79"/>
    <n v="13343.32"/>
    <n v="7832.47"/>
    <n v="0"/>
    <n v="0"/>
    <n v="0"/>
    <x v="101"/>
    <n v="399.97"/>
    <d v="2016-05-01T00:00:00"/>
    <m/>
  </r>
  <r>
    <n v="1047559"/>
    <n v="1278654"/>
    <n v="1000"/>
    <n v="1000"/>
    <n v="1000"/>
    <s v=" 36 months"/>
    <n v="0.1065"/>
    <n v="32.58"/>
    <x v="0"/>
    <x v="16"/>
    <s v="ShopRite"/>
    <s v="&lt; 1 year"/>
    <x v="0"/>
    <n v="12000"/>
    <x v="2"/>
    <x v="54"/>
    <x v="0"/>
    <s v="n"/>
    <s v="NA"/>
    <x v="6"/>
    <s v="Moving"/>
    <s v="109xx"/>
    <x v="1"/>
    <n v="4"/>
    <n v="0"/>
    <d v="1985-04-01T00:00:00"/>
    <n v="1"/>
    <n v="0"/>
    <n v="0"/>
    <n v="3"/>
    <n v="0"/>
    <n v="849"/>
    <n v="0.28299999999999997"/>
    <n v="7"/>
    <s v="f"/>
    <n v="0"/>
    <n v="0"/>
    <n v="1187.762847"/>
    <n v="1187.76"/>
    <n v="1000"/>
    <n v="172.76"/>
    <n v="15"/>
    <n v="0"/>
    <n v="0"/>
    <x v="83"/>
    <n v="35.67"/>
    <d v="2016-03-01T00:00:00"/>
    <m/>
  </r>
  <r>
    <n v="1047564"/>
    <n v="1278457"/>
    <n v="22000"/>
    <n v="22000"/>
    <n v="22000"/>
    <s v=" 60 months"/>
    <n v="0.12690000000000001"/>
    <n v="497.09"/>
    <x v="0"/>
    <x v="1"/>
    <s v="Lawson Software"/>
    <s v="6 years"/>
    <x v="2"/>
    <n v="91663"/>
    <x v="0"/>
    <x v="54"/>
    <x v="2"/>
    <s v="n"/>
    <s v="NA"/>
    <x v="1"/>
    <s v="Credit Card Loan"/>
    <s v="553xx"/>
    <x v="36"/>
    <n v="11.98"/>
    <n v="0"/>
    <d v="2001-03-01T00:00:00"/>
    <n v="2"/>
    <n v="0"/>
    <n v="0"/>
    <n v="7"/>
    <n v="0"/>
    <n v="13726"/>
    <n v="0.64100000000000001"/>
    <n v="22"/>
    <s v="f"/>
    <n v="3353"/>
    <n v="3353"/>
    <n v="26318.99"/>
    <n v="26318.99"/>
    <n v="18647.23"/>
    <n v="7671.76"/>
    <n v="0"/>
    <n v="0"/>
    <n v="0"/>
    <x v="101"/>
    <n v="497.09"/>
    <d v="2016-05-01T00:00:00"/>
    <m/>
  </r>
  <r>
    <n v="1047572"/>
    <n v="1278466"/>
    <n v="10000"/>
    <n v="10000"/>
    <n v="10000"/>
    <s v=" 36 months"/>
    <n v="6.0299999999999999E-2"/>
    <n v="304.36"/>
    <x v="2"/>
    <x v="24"/>
    <s v="UnitedHealthCare Student Resources"/>
    <s v="7 years"/>
    <x v="2"/>
    <n v="70000"/>
    <x v="0"/>
    <x v="54"/>
    <x v="0"/>
    <s v="n"/>
    <s v="  Borrower added on 12/06/11 &gt; I have a full-time job in IT and was working from 7 years for the same company. I was planning to use the funds to pay-off some of the other debts.&lt;br&gt;"/>
    <x v="7"/>
    <s v="Other Loan"/>
    <s v="750xx"/>
    <x v="2"/>
    <n v="12.29"/>
    <n v="0"/>
    <d v="2003-06-01T00:00:00"/>
    <n v="0"/>
    <n v="0"/>
    <n v="0"/>
    <n v="9"/>
    <n v="0"/>
    <n v="5844"/>
    <n v="0.128"/>
    <n v="18"/>
    <s v="f"/>
    <n v="0"/>
    <n v="0"/>
    <n v="10366.445680000001"/>
    <n v="10366.450000000001"/>
    <n v="10000"/>
    <n v="366.45"/>
    <n v="0"/>
    <n v="0"/>
    <n v="0"/>
    <x v="61"/>
    <n v="8238.02"/>
    <d v="2012-09-01T00:00:00"/>
    <m/>
  </r>
  <r>
    <n v="1047604"/>
    <n v="1278501"/>
    <n v="8000"/>
    <n v="8000"/>
    <n v="8000"/>
    <s v=" 36 months"/>
    <n v="0.12690000000000001"/>
    <n v="268.36"/>
    <x v="0"/>
    <x v="1"/>
    <s v="walgreens"/>
    <s v="5 years"/>
    <x v="0"/>
    <n v="36000"/>
    <x v="1"/>
    <x v="54"/>
    <x v="1"/>
    <s v="n"/>
    <s v="NA"/>
    <x v="0"/>
    <s v="Debt Consolidation Loan"/>
    <s v="958xx"/>
    <x v="0"/>
    <n v="11.13"/>
    <n v="1"/>
    <d v="2000-06-01T00:00:00"/>
    <n v="0"/>
    <n v="7"/>
    <n v="0"/>
    <n v="6"/>
    <n v="0"/>
    <n v="10736"/>
    <n v="0.82"/>
    <n v="20"/>
    <s v="f"/>
    <n v="0"/>
    <n v="0"/>
    <n v="3291.71"/>
    <n v="3291.71"/>
    <n v="2069.5"/>
    <n v="882.06"/>
    <n v="0"/>
    <n v="340.15"/>
    <n v="3.32"/>
    <x v="70"/>
    <n v="276.26"/>
    <d v="2013-04-01T00:00:00"/>
    <m/>
  </r>
  <r>
    <n v="1047606"/>
    <n v="1278503"/>
    <n v="18000"/>
    <n v="18000"/>
    <n v="17950"/>
    <s v=" 60 months"/>
    <n v="0.1171"/>
    <n v="397.77"/>
    <x v="0"/>
    <x v="4"/>
    <s v="Krispy Kreme "/>
    <s v="4 years"/>
    <x v="2"/>
    <n v="40000"/>
    <x v="0"/>
    <x v="54"/>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x v="5"/>
    <s v="Major loan"/>
    <s v="232xx"/>
    <x v="21"/>
    <n v="2.1"/>
    <n v="0"/>
    <d v="2005-12-01T00:00:00"/>
    <n v="0"/>
    <n v="0"/>
    <n v="0"/>
    <n v="4"/>
    <n v="0"/>
    <n v="2188"/>
    <n v="0.125"/>
    <n v="11"/>
    <s v="f"/>
    <n v="0"/>
    <n v="0"/>
    <n v="22025.153450000002"/>
    <n v="21963.97"/>
    <n v="18000"/>
    <n v="4025.15"/>
    <n v="0"/>
    <n v="0"/>
    <n v="0"/>
    <x v="65"/>
    <n v="11311.54"/>
    <d v="2015-03-01T00:00:00"/>
    <m/>
  </r>
  <r>
    <n v="1047612"/>
    <n v="1278509"/>
    <n v="24250"/>
    <n v="24250"/>
    <n v="24225"/>
    <s v=" 60 months"/>
    <n v="0.24110000000000001"/>
    <n v="699.18"/>
    <x v="6"/>
    <x v="29"/>
    <s v="Medical Management Options"/>
    <s v="1 year"/>
    <x v="2"/>
    <n v="108000"/>
    <x v="0"/>
    <x v="54"/>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x v="1"/>
    <s v="Credit Card Loan"/>
    <s v="707xx"/>
    <x v="27"/>
    <n v="12.27"/>
    <n v="0"/>
    <d v="1994-11-01T00:00:00"/>
    <n v="2"/>
    <n v="0"/>
    <n v="0"/>
    <n v="8"/>
    <n v="0"/>
    <n v="17522"/>
    <n v="0.99"/>
    <n v="28"/>
    <s v="f"/>
    <n v="0"/>
    <n v="0"/>
    <n v="35626.815309999998"/>
    <n v="35590.089999999997"/>
    <n v="24250"/>
    <n v="11376.82"/>
    <n v="0"/>
    <n v="0"/>
    <n v="0"/>
    <x v="65"/>
    <n v="17453.87"/>
    <d v="2016-02-01T00:00:00"/>
    <m/>
  </r>
  <r>
    <n v="1047629"/>
    <n v="1278727"/>
    <n v="11325"/>
    <n v="11325"/>
    <n v="11225"/>
    <s v=" 36 months"/>
    <n v="9.9099999999999994E-2"/>
    <n v="364.95"/>
    <x v="0"/>
    <x v="8"/>
    <s v="Trader Joes"/>
    <s v="5 years"/>
    <x v="0"/>
    <n v="29000"/>
    <x v="0"/>
    <x v="54"/>
    <x v="0"/>
    <s v="n"/>
    <s v="NA"/>
    <x v="0"/>
    <s v="CCDebt"/>
    <s v="931xx"/>
    <x v="0"/>
    <n v="16.8"/>
    <n v="0"/>
    <d v="1999-12-01T00:00:00"/>
    <n v="0"/>
    <n v="0"/>
    <n v="0"/>
    <n v="6"/>
    <n v="0"/>
    <n v="14921"/>
    <n v="0.86199999999999999"/>
    <n v="12"/>
    <s v="f"/>
    <n v="0"/>
    <n v="0"/>
    <n v="13138.097760000001"/>
    <n v="13022.09"/>
    <n v="11325"/>
    <n v="1813.1"/>
    <n v="0"/>
    <n v="0"/>
    <n v="0"/>
    <x v="83"/>
    <n v="380.09"/>
    <d v="2015-12-01T00:00:00"/>
    <m/>
  </r>
  <r>
    <n v="1047638"/>
    <n v="1278736"/>
    <n v="16800"/>
    <n v="16800"/>
    <n v="16800"/>
    <s v=" 36 months"/>
    <n v="0.1242"/>
    <n v="561.38"/>
    <x v="0"/>
    <x v="0"/>
    <s v="MullinTBG"/>
    <s v="10+ years"/>
    <x v="0"/>
    <n v="97000"/>
    <x v="1"/>
    <x v="54"/>
    <x v="0"/>
    <s v="n"/>
    <s v="  Borrower added on 11/29/11 &gt; I need to consolidate my credit card debt to assist me with paying off over the next 3 years. &lt;br&gt;"/>
    <x v="0"/>
    <s v="Faster Debt Reduction Loan"/>
    <s v="902xx"/>
    <x v="0"/>
    <n v="15.75"/>
    <n v="0"/>
    <d v="1996-11-01T00:00:00"/>
    <n v="1"/>
    <n v="0"/>
    <n v="0"/>
    <n v="9"/>
    <n v="0"/>
    <n v="22928"/>
    <n v="0.82099999999999995"/>
    <n v="18"/>
    <s v="f"/>
    <n v="0"/>
    <n v="0"/>
    <n v="19957.700939999999"/>
    <n v="19957.7"/>
    <n v="16800"/>
    <n v="3157.7"/>
    <n v="0"/>
    <n v="0"/>
    <n v="0"/>
    <x v="57"/>
    <n v="5384.34"/>
    <d v="2014-03-01T00:00:00"/>
    <m/>
  </r>
  <r>
    <n v="1047639"/>
    <n v="1278737"/>
    <n v="6350"/>
    <n v="6350"/>
    <n v="6350"/>
    <s v=" 60 months"/>
    <n v="0.1171"/>
    <n v="140.33000000000001"/>
    <x v="0"/>
    <x v="4"/>
    <s v="Denny's"/>
    <s v="4 years"/>
    <x v="0"/>
    <n v="49200"/>
    <x v="2"/>
    <x v="54"/>
    <x v="2"/>
    <s v="n"/>
    <s v="NA"/>
    <x v="2"/>
    <s v="Used Auto Loan"/>
    <s v="939xx"/>
    <x v="0"/>
    <n v="4.71"/>
    <n v="0"/>
    <d v="2006-04-01T00:00:00"/>
    <n v="0"/>
    <n v="0"/>
    <n v="0"/>
    <n v="8"/>
    <n v="0"/>
    <n v="4852"/>
    <n v="0.246"/>
    <n v="10"/>
    <s v="f"/>
    <n v="953"/>
    <n v="953"/>
    <n v="7424.23"/>
    <n v="7424.23"/>
    <n v="5397.05"/>
    <n v="2027.18"/>
    <n v="0"/>
    <n v="0"/>
    <n v="0"/>
    <x v="101"/>
    <n v="140.33000000000001"/>
    <d v="2016-05-01T00:00:00"/>
    <m/>
  </r>
  <r>
    <n v="1047644"/>
    <n v="1278742"/>
    <n v="30000"/>
    <n v="30000"/>
    <n v="29950"/>
    <s v=" 60 months"/>
    <n v="0.18640000000000001"/>
    <n v="772.29"/>
    <x v="4"/>
    <x v="20"/>
    <s v="Sunrise Home Health"/>
    <s v="10+ years"/>
    <x v="2"/>
    <n v="105000"/>
    <x v="0"/>
    <x v="54"/>
    <x v="0"/>
    <s v="n"/>
    <s v="  Borrower added on 11/30/11 &gt; I have an extremely stable job, excellent credit history and merely want to pay off my revolving credit and pay it off in 5 years!!!&lt;br&gt;"/>
    <x v="1"/>
    <s v="Credit card payoff"/>
    <s v="752xx"/>
    <x v="2"/>
    <n v="12.69"/>
    <n v="0"/>
    <d v="1983-08-01T00:00:00"/>
    <n v="1"/>
    <n v="31"/>
    <n v="0"/>
    <n v="14"/>
    <n v="0"/>
    <n v="25482"/>
    <n v="0.51100000000000001"/>
    <n v="50"/>
    <s v="f"/>
    <n v="0"/>
    <n v="0"/>
    <n v="41862.107089999998"/>
    <n v="41792.339999999997"/>
    <n v="30000"/>
    <n v="11862.11"/>
    <n v="0"/>
    <n v="0"/>
    <n v="0"/>
    <x v="89"/>
    <n v="18703.599999999999"/>
    <d v="2016-05-01T00:00:00"/>
    <m/>
  </r>
  <r>
    <n v="1047650"/>
    <n v="1278749"/>
    <n v="9000"/>
    <n v="9000"/>
    <n v="9000"/>
    <s v=" 36 months"/>
    <n v="0.1065"/>
    <n v="293.16000000000003"/>
    <x v="0"/>
    <x v="16"/>
    <s v="Ideology Product Development"/>
    <s v="&lt; 1 year"/>
    <x v="0"/>
    <n v="52000"/>
    <x v="2"/>
    <x v="54"/>
    <x v="0"/>
    <s v="n"/>
    <s v="  Borrower added on 11/30/11 &gt; Consolidating High Interest Debt to reduce the amount paid through interest &lt;br&gt;"/>
    <x v="0"/>
    <s v="Debt Consolidation"/>
    <s v="027xx"/>
    <x v="5"/>
    <n v="9.65"/>
    <n v="0"/>
    <d v="2001-10-01T00:00:00"/>
    <n v="0"/>
    <n v="39"/>
    <n v="0"/>
    <n v="4"/>
    <n v="0"/>
    <n v="9330"/>
    <n v="0.72899999999999998"/>
    <n v="11"/>
    <s v="f"/>
    <n v="0"/>
    <n v="0"/>
    <n v="10553.71652"/>
    <n v="10553.72"/>
    <n v="9000"/>
    <n v="1553.72"/>
    <n v="0"/>
    <n v="0"/>
    <n v="0"/>
    <x v="83"/>
    <n v="302.86"/>
    <d v="2016-04-01T00:00:00"/>
    <m/>
  </r>
  <r>
    <n v="1047652"/>
    <n v="1278751"/>
    <n v="6250"/>
    <n v="6250"/>
    <n v="6250"/>
    <s v=" 36 months"/>
    <n v="0.12690000000000001"/>
    <n v="209.66"/>
    <x v="0"/>
    <x v="1"/>
    <s v="Mercy VNS and Hospice Services"/>
    <s v="7 years"/>
    <x v="1"/>
    <n v="25899"/>
    <x v="1"/>
    <x v="54"/>
    <x v="0"/>
    <s v="n"/>
    <s v="  Borrower added on 11/30/11 &gt; Would appreciate this loan for debts - for debts that I have in credit cards and a small amt. for medical.  Want to consolidate so I can pay it all in one smaller payment.  Thank You.&lt;br&gt;"/>
    <x v="0"/>
    <s v="Consolidation"/>
    <s v="494xx"/>
    <x v="6"/>
    <n v="23.26"/>
    <n v="0"/>
    <d v="1992-10-01T00:00:00"/>
    <n v="2"/>
    <n v="0"/>
    <n v="0"/>
    <n v="10"/>
    <n v="0"/>
    <n v="16969"/>
    <n v="0.61"/>
    <n v="37"/>
    <s v="f"/>
    <n v="0"/>
    <n v="0"/>
    <n v="7547.5506649999998"/>
    <n v="7547.55"/>
    <n v="6250"/>
    <n v="1297.55"/>
    <n v="0"/>
    <n v="0"/>
    <n v="0"/>
    <x v="83"/>
    <n v="219.96"/>
    <d v="2014-12-01T00:00:00"/>
    <m/>
  </r>
  <r>
    <n v="1047657"/>
    <n v="1278756"/>
    <n v="22000"/>
    <n v="22000"/>
    <n v="21850"/>
    <s v=" 36 months"/>
    <n v="7.9000000000000001E-2"/>
    <n v="688.39"/>
    <x v="2"/>
    <x v="11"/>
    <s v="Major League Soccer"/>
    <s v="&lt; 1 year"/>
    <x v="0"/>
    <n v="80000"/>
    <x v="0"/>
    <x v="54"/>
    <x v="0"/>
    <s v="n"/>
    <s v="  Borrower added on 11/29/11 &gt; This loan would be to consolidate my high interest credit card debt. I would like to get everything in one account with a fair interest that is easy to pay. &lt;br&gt;"/>
    <x v="0"/>
    <s v="Debt Consolidation Loan"/>
    <s v="070xx"/>
    <x v="12"/>
    <n v="16.14"/>
    <n v="0"/>
    <d v="1998-12-01T00:00:00"/>
    <n v="0"/>
    <n v="0"/>
    <n v="0"/>
    <n v="6"/>
    <n v="0"/>
    <n v="21625"/>
    <n v="0.80400000000000005"/>
    <n v="29"/>
    <s v="f"/>
    <n v="0"/>
    <n v="0"/>
    <n v="24781.861400000002"/>
    <n v="24612.89"/>
    <n v="22000"/>
    <n v="2781.86"/>
    <n v="0"/>
    <n v="0"/>
    <n v="0"/>
    <x v="83"/>
    <n v="697.81"/>
    <d v="2016-05-01T00:00:00"/>
    <m/>
  </r>
  <r>
    <n v="1047659"/>
    <n v="1278758"/>
    <n v="5000"/>
    <n v="5000"/>
    <n v="5000"/>
    <s v=" 36 months"/>
    <n v="7.51E-2"/>
    <n v="155.56"/>
    <x v="2"/>
    <x v="12"/>
    <s v="Sotheby's International Realty"/>
    <s v="9 years"/>
    <x v="2"/>
    <n v="55000"/>
    <x v="0"/>
    <x v="54"/>
    <x v="0"/>
    <s v="n"/>
    <s v="NA"/>
    <x v="0"/>
    <s v="Debt Consolidation Loan"/>
    <s v="917xx"/>
    <x v="0"/>
    <n v="28.21"/>
    <n v="0"/>
    <d v="1996-08-01T00:00:00"/>
    <n v="1"/>
    <n v="0"/>
    <n v="0"/>
    <n v="13"/>
    <n v="0"/>
    <n v="20060"/>
    <n v="0.59899999999999998"/>
    <n v="33"/>
    <s v="f"/>
    <n v="0"/>
    <n v="0"/>
    <n v="5548.327303"/>
    <n v="5548.33"/>
    <n v="5000"/>
    <n v="548.33000000000004"/>
    <n v="0"/>
    <n v="0"/>
    <n v="0"/>
    <x v="79"/>
    <n v="1673.03"/>
    <d v="2016-03-01T00:00:00"/>
    <m/>
  </r>
  <r>
    <n v="1047665"/>
    <n v="1278764"/>
    <n v="5000"/>
    <n v="5000"/>
    <n v="5000"/>
    <s v=" 36 months"/>
    <n v="0.14269999999999999"/>
    <n v="171.55"/>
    <x v="1"/>
    <x v="2"/>
    <s v="Cox communications Inc."/>
    <s v="2 years"/>
    <x v="0"/>
    <n v="78500"/>
    <x v="1"/>
    <x v="54"/>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x v="0"/>
    <s v="Last Loan "/>
    <s v="303xx"/>
    <x v="10"/>
    <n v="9.58"/>
    <n v="1"/>
    <d v="1988-02-01T00:00:00"/>
    <n v="2"/>
    <n v="14"/>
    <n v="0"/>
    <n v="18"/>
    <n v="0"/>
    <n v="7849"/>
    <n v="0.36299999999999999"/>
    <n v="39"/>
    <s v="f"/>
    <n v="0"/>
    <n v="0"/>
    <n v="6024.9963369999996"/>
    <n v="6025"/>
    <n v="5000"/>
    <n v="1025"/>
    <n v="0"/>
    <n v="0"/>
    <n v="0"/>
    <x v="82"/>
    <n v="2088.89"/>
    <d v="2016-05-01T00:00:00"/>
    <m/>
  </r>
  <r>
    <n v="1047667"/>
    <n v="1278767"/>
    <n v="8000"/>
    <n v="8000"/>
    <n v="8000"/>
    <s v=" 36 months"/>
    <n v="6.0299999999999999E-2"/>
    <n v="243.49"/>
    <x v="2"/>
    <x v="24"/>
    <s v="Bourough of Butler"/>
    <s v="10+ years"/>
    <x v="2"/>
    <n v="86400"/>
    <x v="2"/>
    <x v="54"/>
    <x v="0"/>
    <s v="n"/>
    <s v="NA"/>
    <x v="2"/>
    <s v="Business loan"/>
    <s v="074xx"/>
    <x v="12"/>
    <n v="7.32"/>
    <n v="0"/>
    <d v="1982-05-01T00:00:00"/>
    <n v="0"/>
    <n v="0"/>
    <n v="0"/>
    <n v="17"/>
    <n v="0"/>
    <n v="7736"/>
    <n v="5.5E-2"/>
    <n v="53"/>
    <s v="f"/>
    <n v="0"/>
    <n v="0"/>
    <n v="8753.3050669999993"/>
    <n v="8753.31"/>
    <n v="8000"/>
    <n v="753.31"/>
    <n v="0"/>
    <n v="0"/>
    <n v="0"/>
    <x v="16"/>
    <n v="1208.58"/>
    <d v="2015-02-01T00:00:00"/>
    <m/>
  </r>
  <r>
    <n v="1047704"/>
    <n v="1278806"/>
    <n v="8500"/>
    <n v="8500"/>
    <n v="8500"/>
    <s v=" 36 months"/>
    <n v="0.1171"/>
    <n v="281.14999999999998"/>
    <x v="0"/>
    <x v="4"/>
    <s v="Oakridge homes"/>
    <s v="&lt; 1 year"/>
    <x v="0"/>
    <n v="25000"/>
    <x v="2"/>
    <x v="54"/>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x v="1"/>
    <s v="Credit card repayment loan"/>
    <s v="564xx"/>
    <x v="36"/>
    <n v="12.19"/>
    <n v="0"/>
    <d v="2006-11-01T00:00:00"/>
    <n v="0"/>
    <n v="0"/>
    <n v="0"/>
    <n v="8"/>
    <n v="0"/>
    <n v="6441"/>
    <n v="0.59099999999999997"/>
    <n v="12"/>
    <s v="f"/>
    <n v="0"/>
    <n v="0"/>
    <n v="10126.08844"/>
    <n v="10126.09"/>
    <n v="8500"/>
    <n v="1626.09"/>
    <n v="0"/>
    <n v="0"/>
    <n v="0"/>
    <x v="83"/>
    <n v="581.59"/>
    <d v="2015-01-01T00:00:00"/>
    <m/>
  </r>
  <r>
    <n v="1047705"/>
    <n v="1278808"/>
    <n v="28100"/>
    <n v="28100"/>
    <n v="28100"/>
    <s v=" 60 months"/>
    <n v="0.17580000000000001"/>
    <n v="707.16"/>
    <x v="3"/>
    <x v="15"/>
    <s v="JP Morgan Chase"/>
    <s v="5 years"/>
    <x v="0"/>
    <n v="57200"/>
    <x v="0"/>
    <x v="54"/>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x v="0"/>
    <s v="Prosper"/>
    <s v="070xx"/>
    <x v="12"/>
    <n v="23.1"/>
    <n v="0"/>
    <d v="2000-07-01T00:00:00"/>
    <n v="0"/>
    <n v="0"/>
    <n v="0"/>
    <n v="10"/>
    <n v="0"/>
    <n v="16219"/>
    <n v="0.747"/>
    <n v="24"/>
    <s v="f"/>
    <n v="0"/>
    <n v="0"/>
    <n v="40355.689969999999"/>
    <n v="40355.69"/>
    <n v="28100"/>
    <n v="12255.69"/>
    <n v="0"/>
    <n v="0"/>
    <n v="0"/>
    <x v="71"/>
    <n v="1406.29"/>
    <d v="2015-07-01T00:00:00"/>
    <m/>
  </r>
  <r>
    <n v="1047711"/>
    <n v="1278815"/>
    <n v="15000"/>
    <n v="15000"/>
    <n v="15000"/>
    <s v=" 36 months"/>
    <n v="0.16769999999999999"/>
    <n v="533.08000000000004"/>
    <x v="3"/>
    <x v="7"/>
    <s v="iTech us inc"/>
    <s v="6 years"/>
    <x v="0"/>
    <n v="95000"/>
    <x v="1"/>
    <x v="54"/>
    <x v="0"/>
    <s v="n"/>
    <s v="NA"/>
    <x v="0"/>
    <s v="Debt Consolidation"/>
    <s v="211xx"/>
    <x v="4"/>
    <n v="7.29"/>
    <n v="0"/>
    <d v="2007-06-01T00:00:00"/>
    <n v="1"/>
    <n v="0"/>
    <n v="0"/>
    <n v="5"/>
    <n v="0"/>
    <n v="5355"/>
    <n v="0.84599999999999997"/>
    <n v="8"/>
    <s v="f"/>
    <n v="0"/>
    <n v="0"/>
    <n v="16209.5065"/>
    <n v="16209.51"/>
    <n v="15000"/>
    <n v="1209.51"/>
    <n v="0"/>
    <n v="0"/>
    <n v="0"/>
    <x v="15"/>
    <n v="1519.42"/>
    <d v="2012-07-01T00:00:00"/>
    <m/>
  </r>
  <r>
    <n v="1047727"/>
    <n v="1278835"/>
    <n v="9000"/>
    <n v="9000"/>
    <n v="8925"/>
    <s v=" 36 months"/>
    <n v="0.16289999999999999"/>
    <n v="317.70999999999998"/>
    <x v="3"/>
    <x v="21"/>
    <s v="NA"/>
    <s v="n/a"/>
    <x v="2"/>
    <n v="33099"/>
    <x v="1"/>
    <x v="54"/>
    <x v="0"/>
    <s v="n"/>
    <s v="NA"/>
    <x v="1"/>
    <s v="High rate credit cards &amp; Dental work"/>
    <s v="566xx"/>
    <x v="36"/>
    <n v="12.18"/>
    <n v="0"/>
    <d v="1990-01-01T00:00:00"/>
    <n v="0"/>
    <n v="45"/>
    <n v="0"/>
    <n v="4"/>
    <n v="0"/>
    <n v="11338"/>
    <n v="0.93700000000000006"/>
    <n v="14"/>
    <s v="f"/>
    <n v="0"/>
    <n v="0"/>
    <n v="11437.26001"/>
    <n v="11341.95"/>
    <n v="9000"/>
    <n v="2437.2600000000002"/>
    <n v="0"/>
    <n v="0"/>
    <n v="0"/>
    <x v="83"/>
    <n v="323.5"/>
    <d v="2014-12-01T00:00:00"/>
    <m/>
  </r>
  <r>
    <n v="1047743"/>
    <n v="1278851"/>
    <n v="25000"/>
    <n v="25000"/>
    <n v="24975"/>
    <s v=" 60 months"/>
    <n v="0.17580000000000001"/>
    <n v="629.14"/>
    <x v="3"/>
    <x v="15"/>
    <s v="City of Orland"/>
    <s v="10+ years"/>
    <x v="0"/>
    <n v="76000"/>
    <x v="0"/>
    <x v="54"/>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x v="1"/>
    <s v="Credit Card refinance "/>
    <s v="959xx"/>
    <x v="0"/>
    <n v="18.850000000000001"/>
    <n v="0"/>
    <d v="1995-04-01T00:00:00"/>
    <n v="0"/>
    <n v="47"/>
    <n v="0"/>
    <n v="8"/>
    <n v="0"/>
    <n v="23624"/>
    <n v="0.60099999999999998"/>
    <n v="24"/>
    <s v="f"/>
    <n v="0"/>
    <n v="0"/>
    <n v="33356.356469999999"/>
    <n v="33323"/>
    <n v="25000"/>
    <n v="8356.36"/>
    <n v="0"/>
    <n v="0"/>
    <n v="0"/>
    <x v="57"/>
    <n v="17019.439999999999"/>
    <d v="2016-05-01T00:00:00"/>
    <m/>
  </r>
  <r>
    <n v="1047748"/>
    <n v="1278858"/>
    <n v="35000"/>
    <n v="35000"/>
    <n v="35000"/>
    <s v=" 60 months"/>
    <n v="0.2235"/>
    <n v="973.64"/>
    <x v="5"/>
    <x v="30"/>
    <s v="Herbalife Intl"/>
    <s v="10+ years"/>
    <x v="2"/>
    <n v="115000"/>
    <x v="0"/>
    <x v="54"/>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x v="0"/>
    <s v="DebtConsol"/>
    <s v="917xx"/>
    <x v="0"/>
    <n v="17.239999999999998"/>
    <n v="0"/>
    <d v="1990-06-01T00:00:00"/>
    <n v="0"/>
    <n v="36"/>
    <n v="0"/>
    <n v="17"/>
    <n v="0"/>
    <n v="54340"/>
    <n v="0.83299999999999996"/>
    <n v="38"/>
    <s v="f"/>
    <n v="0"/>
    <n v="0"/>
    <n v="44645.112399999998"/>
    <n v="44645.11"/>
    <n v="35000"/>
    <n v="9645.11"/>
    <n v="0"/>
    <n v="0"/>
    <n v="0"/>
    <x v="76"/>
    <n v="30045.31"/>
    <d v="2016-05-01T00:00:00"/>
    <m/>
  </r>
  <r>
    <n v="1047765"/>
    <n v="1278661"/>
    <n v="35000"/>
    <n v="35000"/>
    <n v="35000"/>
    <s v=" 60 months"/>
    <n v="0.19420000000000001"/>
    <n v="916.03"/>
    <x v="4"/>
    <x v="28"/>
    <s v="Huron Consulting Group"/>
    <s v="8 years"/>
    <x v="2"/>
    <n v="220000"/>
    <x v="0"/>
    <x v="54"/>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x v="4"/>
    <s v="Small Business Loan"/>
    <s v="300xx"/>
    <x v="10"/>
    <n v="11.41"/>
    <n v="0"/>
    <d v="1996-08-01T00:00:00"/>
    <n v="0"/>
    <n v="34"/>
    <n v="0"/>
    <n v="16"/>
    <n v="0"/>
    <n v="4808"/>
    <n v="0.23899999999999999"/>
    <n v="26"/>
    <s v="f"/>
    <n v="0"/>
    <n v="0"/>
    <n v="36682.207699999999"/>
    <n v="36682.21"/>
    <n v="35000"/>
    <n v="1682.21"/>
    <n v="0"/>
    <n v="0"/>
    <n v="0"/>
    <x v="6"/>
    <n v="34852.54"/>
    <d v="2012-03-01T00:00:00"/>
    <m/>
  </r>
  <r>
    <n v="1047771"/>
    <n v="1278668"/>
    <n v="15000"/>
    <n v="15000"/>
    <n v="15000"/>
    <s v=" 36 months"/>
    <n v="7.9000000000000001E-2"/>
    <n v="469.36"/>
    <x v="2"/>
    <x v="11"/>
    <s v="Ohio State University"/>
    <s v="10+ years"/>
    <x v="1"/>
    <n v="125000"/>
    <x v="2"/>
    <x v="54"/>
    <x v="0"/>
    <s v="n"/>
    <s v="NA"/>
    <x v="8"/>
    <s v="home improvment loan"/>
    <s v="430xx"/>
    <x v="14"/>
    <n v="10.64"/>
    <n v="0"/>
    <d v="1981-09-01T00:00:00"/>
    <n v="0"/>
    <n v="0"/>
    <n v="0"/>
    <n v="3"/>
    <n v="0"/>
    <n v="0"/>
    <n v="0"/>
    <n v="22"/>
    <s v="f"/>
    <n v="0"/>
    <n v="0"/>
    <n v="16896.710009999999"/>
    <n v="16896.71"/>
    <n v="15000"/>
    <n v="1896.71"/>
    <n v="0"/>
    <n v="0"/>
    <n v="0"/>
    <x v="83"/>
    <n v="480.04"/>
    <d v="2014-12-01T00:00:00"/>
    <m/>
  </r>
  <r>
    <n v="1047779"/>
    <n v="1278677"/>
    <n v="24000"/>
    <n v="24000"/>
    <n v="24000"/>
    <s v=" 36 months"/>
    <n v="7.9000000000000001E-2"/>
    <n v="750.97"/>
    <x v="2"/>
    <x v="11"/>
    <s v="architectural window mfg"/>
    <s v="9 years"/>
    <x v="0"/>
    <n v="62004"/>
    <x v="0"/>
    <x v="54"/>
    <x v="0"/>
    <s v="n"/>
    <s v="  Borrower added on 11/29/11 &gt; I plan on paying off all my credit cards.I have never been late on anything throughout the years,and my position at work and work itself is better than stable,thanks for this oppurtunity.&lt;br&gt;"/>
    <x v="0"/>
    <s v="debt consolidation"/>
    <s v="074xx"/>
    <x v="12"/>
    <n v="10.92"/>
    <n v="0"/>
    <d v="1989-08-01T00:00:00"/>
    <n v="0"/>
    <n v="0"/>
    <n v="0"/>
    <n v="5"/>
    <n v="0"/>
    <n v="19176"/>
    <n v="0.82699999999999996"/>
    <n v="26"/>
    <s v="f"/>
    <n v="0"/>
    <n v="0"/>
    <n v="26626.159149999999"/>
    <n v="26626.16"/>
    <n v="24000"/>
    <n v="2626.16"/>
    <n v="0"/>
    <n v="0"/>
    <n v="0"/>
    <x v="93"/>
    <n v="9112.91"/>
    <d v="2015-07-01T00:00:00"/>
    <m/>
  </r>
  <r>
    <n v="1047813"/>
    <n v="1278913"/>
    <n v="5200"/>
    <n v="5200"/>
    <n v="5175"/>
    <s v=" 36 months"/>
    <n v="9.9099999999999994E-2"/>
    <n v="167.57"/>
    <x v="0"/>
    <x v="8"/>
    <s v="Central Ohio Transit Authority"/>
    <s v="2 years"/>
    <x v="2"/>
    <n v="36000"/>
    <x v="0"/>
    <x v="54"/>
    <x v="0"/>
    <s v="n"/>
    <s v="NA"/>
    <x v="1"/>
    <s v="Credit Card Refinance"/>
    <s v="431xx"/>
    <x v="14"/>
    <n v="22.67"/>
    <n v="0"/>
    <d v="2000-09-01T00:00:00"/>
    <n v="0"/>
    <n v="0"/>
    <n v="0"/>
    <n v="6"/>
    <n v="0"/>
    <n v="6764"/>
    <n v="0.878"/>
    <n v="11"/>
    <s v="f"/>
    <n v="0"/>
    <n v="0"/>
    <n v="5784.3470049999996"/>
    <n v="5756.54"/>
    <n v="5200"/>
    <n v="584.35"/>
    <n v="0"/>
    <n v="0"/>
    <n v="0"/>
    <x v="67"/>
    <n v="3108.88"/>
    <d v="2016-05-01T00:00:00"/>
    <m/>
  </r>
  <r>
    <n v="1047832"/>
    <n v="1278934"/>
    <n v="6800"/>
    <n v="6800"/>
    <n v="6800"/>
    <s v=" 36 months"/>
    <n v="0.1065"/>
    <n v="221.5"/>
    <x v="0"/>
    <x v="16"/>
    <s v="Zone57, Inc."/>
    <s v="&lt; 1 year"/>
    <x v="0"/>
    <n v="57000"/>
    <x v="2"/>
    <x v="54"/>
    <x v="0"/>
    <s v="n"/>
    <s v="NA"/>
    <x v="1"/>
    <s v="Credit Card Consolidation (27% to 10%)"/>
    <s v="926xx"/>
    <x v="0"/>
    <n v="18.63"/>
    <n v="0"/>
    <d v="1994-07-01T00:00:00"/>
    <n v="1"/>
    <n v="0"/>
    <n v="0"/>
    <n v="14"/>
    <n v="0"/>
    <n v="10024"/>
    <n v="0.872"/>
    <n v="33"/>
    <s v="f"/>
    <n v="0"/>
    <n v="0"/>
    <n v="7905.19128"/>
    <n v="7905.19"/>
    <n v="6800"/>
    <n v="1105.19"/>
    <n v="0"/>
    <n v="0"/>
    <n v="0"/>
    <x v="65"/>
    <n v="1932.31"/>
    <d v="2014-08-01T00:00:00"/>
    <m/>
  </r>
  <r>
    <n v="1047885"/>
    <n v="1278994"/>
    <n v="20000"/>
    <n v="20000"/>
    <n v="19975"/>
    <s v=" 60 months"/>
    <n v="0.17269999999999999"/>
    <n v="499.96"/>
    <x v="3"/>
    <x v="10"/>
    <s v="NA"/>
    <s v="n/a"/>
    <x v="2"/>
    <n v="40406"/>
    <x v="0"/>
    <x v="54"/>
    <x v="0"/>
    <s v="n"/>
    <s v="NA"/>
    <x v="1"/>
    <s v="consulidate"/>
    <s v="890xx"/>
    <x v="39"/>
    <n v="17.52"/>
    <n v="1"/>
    <d v="1999-12-01T00:00:00"/>
    <n v="0"/>
    <n v="21"/>
    <n v="0"/>
    <n v="7"/>
    <n v="0"/>
    <n v="7801"/>
    <n v="0.70299999999999996"/>
    <n v="31"/>
    <s v="f"/>
    <n v="0"/>
    <n v="0"/>
    <n v="23735.992730000002"/>
    <n v="23706.32"/>
    <n v="20000"/>
    <n v="3735.99"/>
    <n v="0"/>
    <n v="0"/>
    <n v="0"/>
    <x v="11"/>
    <n v="17241.82"/>
    <d v="2013-02-01T00:00:00"/>
    <m/>
  </r>
  <r>
    <n v="1047889"/>
    <n v="1278999"/>
    <n v="25600"/>
    <n v="25600"/>
    <n v="25600"/>
    <s v=" 36 months"/>
    <n v="0.15959999999999999"/>
    <n v="899.52"/>
    <x v="1"/>
    <x v="5"/>
    <s v="St. Joseph Health System"/>
    <s v="2 years"/>
    <x v="0"/>
    <n v="122000"/>
    <x v="0"/>
    <x v="54"/>
    <x v="0"/>
    <s v="n"/>
    <s v="  Borrower added on 11/30/11 &gt; The loan amount is going to be used to pay off credit cards and later close those account once they have been paid off.  Thank you! :)&lt;br&gt;"/>
    <x v="0"/>
    <s v="Credit Card Consolidation"/>
    <s v="908xx"/>
    <x v="0"/>
    <n v="18.010000000000002"/>
    <n v="0"/>
    <d v="1995-11-01T00:00:00"/>
    <n v="2"/>
    <n v="0"/>
    <n v="0"/>
    <n v="10"/>
    <n v="0"/>
    <n v="34759"/>
    <n v="0.74299999999999999"/>
    <n v="43"/>
    <s v="f"/>
    <n v="0"/>
    <n v="0"/>
    <n v="31869.378509999999"/>
    <n v="31869.38"/>
    <n v="25600"/>
    <n v="6269.38"/>
    <n v="0"/>
    <n v="0"/>
    <n v="0"/>
    <x v="57"/>
    <n v="8521.18"/>
    <d v="2014-03-01T00:00:00"/>
    <m/>
  </r>
  <r>
    <n v="1047906"/>
    <n v="1279017"/>
    <n v="4000"/>
    <n v="4000"/>
    <n v="4000"/>
    <s v=" 36 months"/>
    <n v="0.1065"/>
    <n v="130.30000000000001"/>
    <x v="0"/>
    <x v="16"/>
    <s v="HCA Shared Services"/>
    <s v="&lt; 1 year"/>
    <x v="0"/>
    <n v="12000"/>
    <x v="1"/>
    <x v="54"/>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x v="7"/>
    <s v="Housing "/>
    <s v="300xx"/>
    <x v="10"/>
    <n v="8.9"/>
    <n v="0"/>
    <d v="2007-05-01T00:00:00"/>
    <n v="0"/>
    <n v="0"/>
    <n v="0"/>
    <n v="2"/>
    <n v="0"/>
    <n v="3354"/>
    <n v="0.45300000000000001"/>
    <n v="4"/>
    <s v="f"/>
    <n v="0"/>
    <n v="0"/>
    <n v="4677.6417080000001"/>
    <n v="4677.6400000000003"/>
    <n v="4000"/>
    <n v="677.64"/>
    <n v="0"/>
    <n v="0"/>
    <n v="0"/>
    <x v="16"/>
    <n v="475.63"/>
    <d v="2016-05-01T00:00:00"/>
    <m/>
  </r>
  <r>
    <n v="1047910"/>
    <n v="1279023"/>
    <n v="12000"/>
    <n v="12000"/>
    <n v="11950"/>
    <s v=" 36 months"/>
    <n v="0.1171"/>
    <n v="396.92"/>
    <x v="0"/>
    <x v="4"/>
    <s v="Ghilotti Construction Company"/>
    <s v="5 years"/>
    <x v="0"/>
    <n v="48000"/>
    <x v="1"/>
    <x v="54"/>
    <x v="0"/>
    <s v="n"/>
    <s v="NA"/>
    <x v="0"/>
    <s v="Credit Card Debt"/>
    <s v="945xx"/>
    <x v="0"/>
    <n v="8.85"/>
    <n v="0"/>
    <d v="2005-10-01T00:00:00"/>
    <n v="0"/>
    <n v="0"/>
    <n v="0"/>
    <n v="4"/>
    <n v="0"/>
    <n v="12184"/>
    <n v="0.81799999999999995"/>
    <n v="8"/>
    <s v="f"/>
    <n v="0"/>
    <n v="0"/>
    <n v="14288.761689999999"/>
    <n v="14229.23"/>
    <n v="12000"/>
    <n v="2288.7600000000002"/>
    <n v="0"/>
    <n v="0"/>
    <n v="0"/>
    <x v="83"/>
    <n v="415.65"/>
    <d v="2015-10-01T00:00:00"/>
    <m/>
  </r>
  <r>
    <n v="1047935"/>
    <n v="1279056"/>
    <n v="16000"/>
    <n v="16000"/>
    <n v="15975"/>
    <s v=" 60 months"/>
    <n v="0.1171"/>
    <n v="353.58"/>
    <x v="0"/>
    <x v="4"/>
    <s v="US Department of Education"/>
    <s v="&lt; 1 year"/>
    <x v="2"/>
    <n v="84855"/>
    <x v="0"/>
    <x v="54"/>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x v="3"/>
    <s v="New Kitchen"/>
    <s v="209xx"/>
    <x v="4"/>
    <n v="6.56"/>
    <n v="0"/>
    <d v="2000-01-01T00:00:00"/>
    <n v="0"/>
    <n v="66"/>
    <n v="0"/>
    <n v="9"/>
    <n v="0"/>
    <n v="952"/>
    <n v="0.124"/>
    <n v="16"/>
    <s v="f"/>
    <n v="0"/>
    <n v="0"/>
    <n v="18256.41891"/>
    <n v="18227.89"/>
    <n v="16000"/>
    <n v="2256.42"/>
    <n v="0"/>
    <n v="0"/>
    <n v="0"/>
    <x v="76"/>
    <n v="12964.51"/>
    <d v="2016-05-01T00:00:00"/>
    <m/>
  </r>
  <r>
    <n v="1047952"/>
    <n v="1279076"/>
    <n v="13000"/>
    <n v="13000"/>
    <n v="13000"/>
    <s v=" 60 months"/>
    <n v="9.9099999999999994E-2"/>
    <n v="275.64"/>
    <x v="0"/>
    <x v="8"/>
    <s v="Modified Polymer Componets"/>
    <s v="2 years"/>
    <x v="0"/>
    <n v="26004"/>
    <x v="2"/>
    <x v="54"/>
    <x v="0"/>
    <s v="n"/>
    <s v="NA"/>
    <x v="7"/>
    <s v="Other Loan"/>
    <s v="951xx"/>
    <x v="0"/>
    <n v="1.8"/>
    <n v="0"/>
    <d v="2004-05-01T00:00:00"/>
    <n v="0"/>
    <n v="0"/>
    <n v="0"/>
    <n v="6"/>
    <n v="0"/>
    <n v="3839"/>
    <n v="0.214"/>
    <n v="13"/>
    <s v="f"/>
    <n v="0"/>
    <n v="0"/>
    <n v="16347.65998"/>
    <n v="16347.66"/>
    <n v="13000"/>
    <n v="3347.66"/>
    <n v="0"/>
    <n v="0"/>
    <n v="0"/>
    <x v="97"/>
    <n v="3668.22"/>
    <d v="2015-11-01T00:00:00"/>
    <m/>
  </r>
  <r>
    <n v="1047954"/>
    <n v="1279078"/>
    <n v="14000"/>
    <n v="14000"/>
    <n v="14000"/>
    <s v=" 36 months"/>
    <n v="0.1065"/>
    <n v="456.03"/>
    <x v="0"/>
    <x v="16"/>
    <s v="NA"/>
    <s v="10+ years"/>
    <x v="2"/>
    <n v="89000"/>
    <x v="2"/>
    <x v="54"/>
    <x v="0"/>
    <s v="n"/>
    <s v="  Borrower added on 12/01/11 &gt; Loan used for refinancing credit cards. Never missed a credit card or loan payment. &lt;br&gt;&lt;br&gt; Borrower added on 12/02/11 &gt; Refinancing Credit Cards, Never mossied a payment on loan or credit cards. &lt;br&gt;"/>
    <x v="1"/>
    <s v="credit card refinance loan"/>
    <s v="195xx"/>
    <x v="44"/>
    <n v="8.58"/>
    <n v="0"/>
    <d v="1998-09-01T00:00:00"/>
    <n v="0"/>
    <n v="0"/>
    <n v="0"/>
    <n v="9"/>
    <n v="0"/>
    <n v="32010"/>
    <n v="0.7"/>
    <n v="18"/>
    <s v="f"/>
    <n v="0"/>
    <n v="0"/>
    <n v="16377.113670000001"/>
    <n v="16377.11"/>
    <n v="14000"/>
    <n v="2377.11"/>
    <n v="0"/>
    <n v="0"/>
    <n v="0"/>
    <x v="16"/>
    <n v="2251.4"/>
    <d v="2016-02-01T00:00:00"/>
    <m/>
  </r>
  <r>
    <n v="1047966"/>
    <n v="1279094"/>
    <n v="8000"/>
    <n v="8000"/>
    <n v="8000"/>
    <s v=" 36 months"/>
    <n v="7.51E-2"/>
    <n v="248.89"/>
    <x v="2"/>
    <x v="12"/>
    <s v="Department of Justice"/>
    <s v="1 year"/>
    <x v="0"/>
    <n v="51400"/>
    <x v="1"/>
    <x v="54"/>
    <x v="0"/>
    <s v="n"/>
    <s v="  Borrower added on 11/29/11 &gt; Currently have a signature loan with Justice Federal Credit Union. Just want to cut my rates...&lt;br&gt;"/>
    <x v="0"/>
    <s v="Debt Consolidation Loan"/>
    <s v="223xx"/>
    <x v="21"/>
    <n v="1.77"/>
    <n v="0"/>
    <d v="2006-07-01T00:00:00"/>
    <n v="2"/>
    <n v="0"/>
    <n v="0"/>
    <n v="7"/>
    <n v="0"/>
    <n v="1744"/>
    <n v="0.16"/>
    <n v="9"/>
    <s v="f"/>
    <n v="0"/>
    <n v="0"/>
    <n v="8906.7902990000002"/>
    <n v="8906.7900000000009"/>
    <n v="8000"/>
    <n v="906.79"/>
    <n v="0"/>
    <n v="0"/>
    <n v="0"/>
    <x v="95"/>
    <n v="1049"/>
    <d v="2014-07-01T00:00:00"/>
    <m/>
  </r>
  <r>
    <n v="1047970"/>
    <n v="1279098"/>
    <n v="4000"/>
    <n v="4000"/>
    <n v="4000"/>
    <s v=" 36 months"/>
    <n v="0.1242"/>
    <n v="133.66999999999999"/>
    <x v="0"/>
    <x v="0"/>
    <s v="Publican Restaurant"/>
    <s v="1 year"/>
    <x v="0"/>
    <n v="36000"/>
    <x v="1"/>
    <x v="54"/>
    <x v="0"/>
    <s v="n"/>
    <s v="NA"/>
    <x v="0"/>
    <s v="debt consolidation"/>
    <s v="606xx"/>
    <x v="16"/>
    <n v="15.13"/>
    <n v="0"/>
    <d v="2003-09-01T00:00:00"/>
    <n v="2"/>
    <n v="0"/>
    <n v="0"/>
    <n v="7"/>
    <n v="0"/>
    <n v="6899"/>
    <n v="0.5"/>
    <n v="16"/>
    <s v="f"/>
    <n v="0"/>
    <n v="0"/>
    <n v="4811.7327670000004"/>
    <n v="4811.7299999999996"/>
    <n v="4000"/>
    <n v="811.73"/>
    <n v="0"/>
    <n v="0"/>
    <n v="0"/>
    <x v="83"/>
    <n v="143.72"/>
    <d v="2016-04-01T00:00:00"/>
    <m/>
  </r>
  <r>
    <n v="1047982"/>
    <n v="1279112"/>
    <n v="24000"/>
    <n v="24000"/>
    <n v="24000"/>
    <s v=" 60 months"/>
    <n v="0.21279999999999999"/>
    <n v="653.07000000000005"/>
    <x v="5"/>
    <x v="23"/>
    <s v="NA"/>
    <s v="n/a"/>
    <x v="2"/>
    <n v="81000"/>
    <x v="2"/>
    <x v="54"/>
    <x v="1"/>
    <s v="n"/>
    <s v="NA"/>
    <x v="0"/>
    <s v="Debt Consolidation"/>
    <s v="852xx"/>
    <x v="15"/>
    <n v="12.27"/>
    <n v="0"/>
    <d v="1986-02-01T00:00:00"/>
    <n v="1"/>
    <n v="0"/>
    <n v="0"/>
    <n v="6"/>
    <n v="0"/>
    <n v="28980"/>
    <n v="0.93200000000000005"/>
    <n v="9"/>
    <s v="f"/>
    <n v="0"/>
    <n v="0"/>
    <n v="22856.2"/>
    <n v="22856.2"/>
    <n v="10882.04"/>
    <n v="11974.16"/>
    <n v="0"/>
    <n v="0"/>
    <n v="0"/>
    <x v="83"/>
    <n v="653.07000000000005"/>
    <d v="2016-05-01T00:00:00"/>
    <m/>
  </r>
  <r>
    <n v="1047987"/>
    <n v="1279118"/>
    <n v="8250"/>
    <n v="8250"/>
    <n v="8086.748004"/>
    <s v=" 60 months"/>
    <n v="0.15959999999999999"/>
    <n v="200.45"/>
    <x v="1"/>
    <x v="5"/>
    <s v="VW of Orchard Park"/>
    <s v="2 years"/>
    <x v="2"/>
    <n v="35004"/>
    <x v="0"/>
    <x v="54"/>
    <x v="0"/>
    <s v="n"/>
    <s v="  Borrower added on 12/13/11 &gt; Using loan to finish my basement.&lt;br&gt;"/>
    <x v="3"/>
    <s v="Home Improvement Loan"/>
    <s v="140xx"/>
    <x v="1"/>
    <n v="15.6"/>
    <n v="2"/>
    <d v="2003-11-01T00:00:00"/>
    <n v="1"/>
    <n v="2"/>
    <n v="0"/>
    <n v="13"/>
    <n v="0"/>
    <n v="4479"/>
    <n v="7.6999999999999999E-2"/>
    <n v="21"/>
    <s v="f"/>
    <n v="0"/>
    <n v="0"/>
    <n v="10439.298489999999"/>
    <n v="10116.14"/>
    <n v="8250"/>
    <n v="2189.3000000000002"/>
    <n v="0"/>
    <n v="0"/>
    <n v="0"/>
    <x v="93"/>
    <n v="6046.08"/>
    <d v="2013-12-01T00:00:00"/>
    <m/>
  </r>
  <r>
    <n v="1047994"/>
    <n v="1279125"/>
    <n v="15000"/>
    <n v="15000"/>
    <n v="15000"/>
    <s v=" 60 months"/>
    <n v="0.13489999999999999"/>
    <n v="345.08"/>
    <x v="1"/>
    <x v="13"/>
    <s v="United States Postal Service"/>
    <s v="7 years"/>
    <x v="1"/>
    <n v="30000"/>
    <x v="2"/>
    <x v="54"/>
    <x v="0"/>
    <s v="n"/>
    <s v="  Borrower added on 11/30/11 &gt; This is a debt consolidation loan with enough left to do some minor home improvement projects. My job is very secure (Union job). This will actually save me about 500 dollars a month and save me time when paying bills.&lt;br&gt;"/>
    <x v="0"/>
    <s v="consolidation loan"/>
    <s v="315xx"/>
    <x v="10"/>
    <n v="18.84"/>
    <n v="0"/>
    <d v="2000-02-01T00:00:00"/>
    <n v="0"/>
    <n v="0"/>
    <n v="0"/>
    <n v="9"/>
    <n v="0"/>
    <n v="8467"/>
    <n v="0.48099999999999998"/>
    <n v="19"/>
    <s v="f"/>
    <n v="0"/>
    <n v="0"/>
    <n v="20509.70002"/>
    <n v="20509.7"/>
    <n v="15000"/>
    <n v="5509.7"/>
    <n v="0"/>
    <n v="0"/>
    <n v="0"/>
    <x v="81"/>
    <n v="3600.78"/>
    <d v="2016-02-01T00:00:00"/>
    <m/>
  </r>
  <r>
    <n v="1048015"/>
    <n v="1279149"/>
    <n v="16000"/>
    <n v="16000"/>
    <n v="16000"/>
    <s v=" 60 months"/>
    <n v="0.1242"/>
    <n v="359.32"/>
    <x v="0"/>
    <x v="0"/>
    <s v="Canon"/>
    <s v="10+ years"/>
    <x v="0"/>
    <n v="40000"/>
    <x v="2"/>
    <x v="54"/>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x v="0"/>
    <s v="financial freedom"/>
    <s v="072xx"/>
    <x v="12"/>
    <n v="12.39"/>
    <n v="0"/>
    <d v="2001-03-01T00:00:00"/>
    <n v="0"/>
    <n v="0"/>
    <n v="0"/>
    <n v="8"/>
    <n v="0"/>
    <n v="18531"/>
    <n v="0.85899999999999999"/>
    <n v="27"/>
    <s v="f"/>
    <n v="2752"/>
    <n v="2752"/>
    <n v="18688.830000000002"/>
    <n v="18688.830000000002"/>
    <n v="13247.91"/>
    <n v="5440.92"/>
    <n v="0"/>
    <n v="0"/>
    <n v="0"/>
    <x v="101"/>
    <n v="375.21"/>
    <d v="2016-04-01T00:00:00"/>
    <m/>
  </r>
  <r>
    <n v="1048016"/>
    <n v="1279150"/>
    <n v="25000"/>
    <n v="25000"/>
    <n v="24950"/>
    <s v=" 60 months"/>
    <n v="0.14269999999999999"/>
    <n v="585.22"/>
    <x v="1"/>
    <x v="2"/>
    <s v="Four Food Studio"/>
    <s v="&lt; 1 year"/>
    <x v="0"/>
    <n v="60000"/>
    <x v="2"/>
    <x v="54"/>
    <x v="1"/>
    <s v="n"/>
    <s v="NA"/>
    <x v="0"/>
    <s v="Debt Consolidation Loan"/>
    <s v="117xx"/>
    <x v="1"/>
    <n v="20.68"/>
    <n v="0"/>
    <d v="1994-10-01T00:00:00"/>
    <n v="0"/>
    <n v="0"/>
    <n v="0"/>
    <n v="9"/>
    <n v="0"/>
    <n v="19945"/>
    <n v="0.64600000000000002"/>
    <n v="20"/>
    <s v="f"/>
    <n v="0"/>
    <n v="0"/>
    <n v="20699.61"/>
    <n v="20658.439999999999"/>
    <n v="11110.47"/>
    <n v="7603.25"/>
    <n v="0"/>
    <n v="1985.89"/>
    <n v="19.7257"/>
    <x v="16"/>
    <n v="585.22"/>
    <d v="2015-01-01T00:00:00"/>
    <m/>
  </r>
  <r>
    <n v="1048026"/>
    <n v="1279160"/>
    <n v="7800"/>
    <n v="7800"/>
    <n v="7800"/>
    <s v=" 36 months"/>
    <n v="0.13489999999999999"/>
    <n v="264.66000000000003"/>
    <x v="1"/>
    <x v="13"/>
    <s v="The Weeks Lerman Group"/>
    <s v="10+ years"/>
    <x v="2"/>
    <n v="300000"/>
    <x v="0"/>
    <x v="54"/>
    <x v="0"/>
    <s v="n"/>
    <s v="NA"/>
    <x v="3"/>
    <s v="kitchen "/>
    <s v="115xx"/>
    <x v="1"/>
    <n v="5.0999999999999996"/>
    <n v="1"/>
    <d v="1998-02-01T00:00:00"/>
    <n v="3"/>
    <n v="18"/>
    <n v="0"/>
    <n v="8"/>
    <n v="0"/>
    <n v="38002"/>
    <n v="0.878"/>
    <n v="34"/>
    <s v="f"/>
    <n v="0"/>
    <n v="0"/>
    <n v="9566.4199989999997"/>
    <n v="9566.42"/>
    <n v="7800"/>
    <n v="1736.42"/>
    <n v="30.000000010000001"/>
    <n v="0"/>
    <n v="0"/>
    <x v="73"/>
    <n v="24.91"/>
    <d v="2016-05-01T00:00:00"/>
    <m/>
  </r>
  <r>
    <n v="1048044"/>
    <n v="1279180"/>
    <n v="6500"/>
    <n v="6500"/>
    <n v="6500"/>
    <s v=" 36 months"/>
    <n v="0.13489999999999999"/>
    <n v="220.55"/>
    <x v="1"/>
    <x v="13"/>
    <s v="Saratoga slice inc."/>
    <s v="8 years"/>
    <x v="1"/>
    <n v="25000"/>
    <x v="1"/>
    <x v="54"/>
    <x v="0"/>
    <s v="n"/>
    <s v="  Borrower added on 11/30/11 &gt; I need this loan for car repairs&lt;br&gt;&lt;br&gt; Borrower added on 11/30/11 &gt; I need this loan for car repairs&lt;br&gt;"/>
    <x v="7"/>
    <s v="Auto repairs"/>
    <s v="193xx"/>
    <x v="44"/>
    <n v="21.89"/>
    <n v="0"/>
    <d v="2004-12-01T00:00:00"/>
    <n v="1"/>
    <n v="30"/>
    <n v="0"/>
    <n v="5"/>
    <n v="0"/>
    <n v="0"/>
    <n v="0"/>
    <n v="17"/>
    <s v="f"/>
    <n v="0"/>
    <n v="0"/>
    <n v="7809.5446000000002"/>
    <n v="7809.54"/>
    <n v="6500"/>
    <n v="1309.54"/>
    <n v="0"/>
    <n v="0"/>
    <n v="0"/>
    <x v="79"/>
    <n v="2309.77"/>
    <d v="2014-10-01T00:00:00"/>
    <m/>
  </r>
  <r>
    <n v="1048051"/>
    <n v="1279189"/>
    <n v="35000"/>
    <n v="35000"/>
    <n v="34925"/>
    <s v=" 60 months"/>
    <n v="0.12690000000000001"/>
    <n v="790.82"/>
    <x v="0"/>
    <x v="1"/>
    <s v="Grassy Plain Service Center, Inc"/>
    <s v="10+ years"/>
    <x v="0"/>
    <n v="60000"/>
    <x v="2"/>
    <x v="54"/>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x v="4"/>
    <s v="Inventory/Cash Flow"/>
    <s v="068xx"/>
    <x v="3"/>
    <n v="1.5"/>
    <n v="2"/>
    <d v="1998-07-01T00:00:00"/>
    <n v="0"/>
    <n v="6"/>
    <n v="0"/>
    <n v="5"/>
    <n v="0"/>
    <n v="955"/>
    <n v="6.4000000000000001E-2"/>
    <n v="27"/>
    <s v="f"/>
    <n v="0"/>
    <n v="0"/>
    <n v="15265.65"/>
    <n v="15233.18"/>
    <n v="7784.06"/>
    <n v="5649.51"/>
    <n v="0"/>
    <n v="1832.08"/>
    <n v="309.79610000000002"/>
    <x v="67"/>
    <n v="790.82"/>
    <d v="2013-02-01T00:00:00"/>
    <m/>
  </r>
  <r>
    <n v="1048064"/>
    <n v="1279202"/>
    <n v="35000"/>
    <n v="35000"/>
    <n v="35000"/>
    <s v=" 60 months"/>
    <n v="0.14269999999999999"/>
    <n v="819.3"/>
    <x v="1"/>
    <x v="2"/>
    <s v="Drumlummand Gold Corp"/>
    <s v="&lt; 1 year"/>
    <x v="2"/>
    <n v="65000"/>
    <x v="0"/>
    <x v="54"/>
    <x v="2"/>
    <s v="n"/>
    <s v="NA"/>
    <x v="0"/>
    <s v="Debt Consolidation Loan"/>
    <s v="596xx"/>
    <x v="48"/>
    <n v="23.8"/>
    <n v="0"/>
    <d v="2000-08-01T00:00:00"/>
    <n v="3"/>
    <n v="0"/>
    <n v="0"/>
    <n v="7"/>
    <n v="0"/>
    <n v="25631"/>
    <n v="0.69499999999999995"/>
    <n v="32"/>
    <s v="f"/>
    <n v="5482"/>
    <n v="5482"/>
    <n v="43427.48"/>
    <n v="43427.48"/>
    <n v="29517.82"/>
    <n v="13909.66"/>
    <n v="0"/>
    <n v="0"/>
    <n v="0"/>
    <x v="101"/>
    <n v="819.3"/>
    <d v="2016-05-01T00:00:00"/>
    <m/>
  </r>
  <r>
    <n v="1048070"/>
    <n v="1279208"/>
    <n v="3000"/>
    <n v="3000"/>
    <n v="2975"/>
    <s v=" 36 months"/>
    <n v="0.13489999999999999"/>
    <n v="101.8"/>
    <x v="1"/>
    <x v="13"/>
    <s v="Tanner Medical Center"/>
    <s v="10+ years"/>
    <x v="2"/>
    <n v="70000"/>
    <x v="1"/>
    <x v="54"/>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x v="2"/>
    <s v="New car"/>
    <s v="301xx"/>
    <x v="10"/>
    <n v="15.17"/>
    <n v="0"/>
    <d v="1986-07-01T00:00:00"/>
    <n v="1"/>
    <n v="0"/>
    <n v="110"/>
    <n v="10"/>
    <n v="1"/>
    <n v="24736"/>
    <n v="0.92600000000000005"/>
    <n v="23"/>
    <s v="f"/>
    <n v="0"/>
    <n v="0"/>
    <n v="3664.42"/>
    <n v="3633.88"/>
    <n v="3000"/>
    <n v="664.42"/>
    <n v="0"/>
    <n v="0"/>
    <n v="0"/>
    <x v="83"/>
    <n v="106.03"/>
    <d v="2016-03-01T00:00:00"/>
    <m/>
  </r>
  <r>
    <n v="1048075"/>
    <n v="1279213"/>
    <n v="20000"/>
    <n v="20000"/>
    <n v="20000"/>
    <s v=" 36 months"/>
    <n v="6.6199999999999995E-2"/>
    <n v="614.08000000000004"/>
    <x v="2"/>
    <x v="17"/>
    <s v="Precision Document Solutions"/>
    <s v="4 years"/>
    <x v="2"/>
    <n v="55000"/>
    <x v="0"/>
    <x v="54"/>
    <x v="0"/>
    <s v="n"/>
    <s v="NA"/>
    <x v="4"/>
    <s v="Small Business Loan"/>
    <s v="751xx"/>
    <x v="2"/>
    <n v="5.04"/>
    <n v="0"/>
    <d v="1999-06-01T00:00:00"/>
    <n v="0"/>
    <n v="0"/>
    <n v="0"/>
    <n v="18"/>
    <n v="0"/>
    <n v="10250"/>
    <n v="0.19900000000000001"/>
    <n v="41"/>
    <s v="f"/>
    <n v="0"/>
    <n v="0"/>
    <n v="22106.61"/>
    <n v="22106.61"/>
    <n v="20000"/>
    <n v="2106.61"/>
    <n v="0"/>
    <n v="0"/>
    <n v="0"/>
    <x v="83"/>
    <n v="633.25"/>
    <d v="2014-12-01T00:00:00"/>
    <m/>
  </r>
  <r>
    <n v="1048083"/>
    <n v="1279221"/>
    <n v="29700"/>
    <n v="29700"/>
    <n v="29675"/>
    <s v=" 60 months"/>
    <n v="0.17269999999999999"/>
    <n v="742.45"/>
    <x v="3"/>
    <x v="10"/>
    <s v="Workflow One"/>
    <s v="5 years"/>
    <x v="0"/>
    <n v="58500"/>
    <x v="0"/>
    <x v="54"/>
    <x v="1"/>
    <s v="n"/>
    <s v="NA"/>
    <x v="4"/>
    <s v="Small Business Loan"/>
    <s v="430xx"/>
    <x v="14"/>
    <n v="11.49"/>
    <n v="0"/>
    <d v="1995-06-01T00:00:00"/>
    <n v="2"/>
    <n v="58"/>
    <n v="0"/>
    <n v="9"/>
    <n v="0"/>
    <n v="8322"/>
    <n v="0.158"/>
    <n v="48"/>
    <s v="f"/>
    <n v="0"/>
    <n v="0"/>
    <n v="9651.58"/>
    <n v="9643.51"/>
    <n v="4462.18"/>
    <n v="5176.67"/>
    <n v="0"/>
    <n v="12.73"/>
    <n v="0"/>
    <x v="62"/>
    <n v="742.45"/>
    <d v="2016-05-01T00:00:00"/>
    <m/>
  </r>
  <r>
    <n v="1048110"/>
    <n v="1279253"/>
    <n v="9925"/>
    <n v="9925"/>
    <n v="9725"/>
    <s v=" 36 months"/>
    <n v="6.6199999999999995E-2"/>
    <n v="304.74"/>
    <x v="2"/>
    <x v="17"/>
    <s v="Applied Ecological Services"/>
    <s v="&lt; 1 year"/>
    <x v="0"/>
    <n v="24000"/>
    <x v="2"/>
    <x v="54"/>
    <x v="0"/>
    <s v="n"/>
    <s v="NA"/>
    <x v="0"/>
    <s v="Consolidate"/>
    <s v="660xx"/>
    <x v="9"/>
    <n v="20.95"/>
    <n v="0"/>
    <d v="1997-04-01T00:00:00"/>
    <n v="0"/>
    <n v="0"/>
    <n v="0"/>
    <n v="10"/>
    <n v="0"/>
    <n v="16232"/>
    <n v="0.60299999999999998"/>
    <n v="36"/>
    <s v="f"/>
    <n v="0"/>
    <n v="0"/>
    <n v="10970.4"/>
    <n v="10749.33"/>
    <n v="9925"/>
    <n v="1045.4000000000001"/>
    <n v="0"/>
    <n v="0"/>
    <n v="0"/>
    <x v="83"/>
    <n v="317.52999999999997"/>
    <d v="2014-12-01T00:00:00"/>
    <m/>
  </r>
  <r>
    <n v="1048116"/>
    <n v="1279261"/>
    <n v="6300"/>
    <n v="6300"/>
    <n v="6300"/>
    <s v=" 36 months"/>
    <n v="9.9099999999999994E-2"/>
    <n v="203.02"/>
    <x v="0"/>
    <x v="8"/>
    <s v="Hunrinfron Ingals Shipbuilding"/>
    <s v="10+ years"/>
    <x v="0"/>
    <n v="49000"/>
    <x v="2"/>
    <x v="54"/>
    <x v="0"/>
    <s v="n"/>
    <s v="NA"/>
    <x v="1"/>
    <s v="Credit Card Loan"/>
    <s v="236xx"/>
    <x v="21"/>
    <n v="12.61"/>
    <n v="0"/>
    <d v="1998-05-01T00:00:00"/>
    <n v="0"/>
    <n v="0"/>
    <n v="0"/>
    <n v="10"/>
    <n v="0"/>
    <n v="14644"/>
    <n v="0.93899999999999995"/>
    <n v="25"/>
    <s v="f"/>
    <n v="0"/>
    <n v="0"/>
    <n v="7140.3027830000001"/>
    <n v="7140.3"/>
    <n v="6300"/>
    <n v="840.3"/>
    <n v="0"/>
    <n v="0"/>
    <n v="0"/>
    <x v="85"/>
    <n v="2879.74"/>
    <d v="2016-05-01T00:00:00"/>
    <m/>
  </r>
  <r>
    <n v="1048132"/>
    <n v="1279277"/>
    <n v="9250"/>
    <n v="9250"/>
    <n v="9250"/>
    <s v=" 36 months"/>
    <n v="9.9099999999999994E-2"/>
    <n v="298.08999999999997"/>
    <x v="0"/>
    <x v="8"/>
    <s v="BAE SYSTEMS"/>
    <s v="7 years"/>
    <x v="0"/>
    <n v="39000"/>
    <x v="0"/>
    <x v="54"/>
    <x v="0"/>
    <s v="n"/>
    <s v="NA"/>
    <x v="5"/>
    <s v="loan 9"/>
    <s v="921xx"/>
    <x v="0"/>
    <n v="10.09"/>
    <n v="0"/>
    <d v="1999-05-01T00:00:00"/>
    <n v="0"/>
    <n v="0"/>
    <n v="0"/>
    <n v="6"/>
    <n v="0"/>
    <n v="18786"/>
    <n v="0.73099999999999998"/>
    <n v="15"/>
    <s v="f"/>
    <n v="0"/>
    <n v="0"/>
    <n v="10730.86"/>
    <n v="10730.86"/>
    <n v="9250"/>
    <n v="1480.86"/>
    <n v="0"/>
    <n v="0"/>
    <n v="0"/>
    <x v="83"/>
    <n v="310.58999999999997"/>
    <d v="2014-12-01T00:00:00"/>
    <m/>
  </r>
  <r>
    <n v="1048140"/>
    <n v="1279286"/>
    <n v="3000"/>
    <n v="3000"/>
    <n v="3000"/>
    <s v=" 36 months"/>
    <n v="7.9000000000000001E-2"/>
    <n v="93.88"/>
    <x v="2"/>
    <x v="11"/>
    <s v="De Soto School District"/>
    <s v="3 years"/>
    <x v="1"/>
    <n v="35004"/>
    <x v="2"/>
    <x v="54"/>
    <x v="0"/>
    <s v="n"/>
    <s v="  Borrower added on 11/30/11 &gt; bills&lt;br&gt;"/>
    <x v="0"/>
    <s v="bills"/>
    <s v="630xx"/>
    <x v="25"/>
    <n v="15.7"/>
    <n v="0"/>
    <d v="2005-12-01T00:00:00"/>
    <n v="1"/>
    <n v="0"/>
    <n v="0"/>
    <n v="12"/>
    <n v="0"/>
    <n v="2689"/>
    <n v="0.14599999999999999"/>
    <n v="30"/>
    <s v="f"/>
    <n v="0"/>
    <n v="0"/>
    <n v="3204.4499660000001"/>
    <n v="3204.45"/>
    <n v="3000"/>
    <n v="204.45"/>
    <n v="0"/>
    <n v="0"/>
    <n v="0"/>
    <x v="70"/>
    <n v="2174.2600000000002"/>
    <d v="2012-12-01T00:00:00"/>
    <m/>
  </r>
  <r>
    <n v="1048151"/>
    <n v="1279299"/>
    <n v="10000"/>
    <n v="10000"/>
    <n v="10000"/>
    <s v=" 36 months"/>
    <n v="6.0299999999999999E-2"/>
    <n v="304.36"/>
    <x v="2"/>
    <x v="24"/>
    <s v="Crowley Maritime Corp."/>
    <s v="10+ years"/>
    <x v="2"/>
    <n v="79992"/>
    <x v="2"/>
    <x v="54"/>
    <x v="0"/>
    <s v="n"/>
    <s v="  Borrower added on 11/30/11 &gt; Debt Consolidation&lt;br&gt;"/>
    <x v="0"/>
    <s v="Consolidation"/>
    <s v="322xx"/>
    <x v="19"/>
    <n v="12.21"/>
    <n v="0"/>
    <d v="1984-11-01T00:00:00"/>
    <n v="1"/>
    <n v="0"/>
    <n v="0"/>
    <n v="15"/>
    <n v="0"/>
    <n v="10220"/>
    <n v="0.17399999999999999"/>
    <n v="42"/>
    <s v="f"/>
    <n v="0"/>
    <n v="0"/>
    <n v="10956.775960000001"/>
    <n v="10956.78"/>
    <n v="10000"/>
    <n v="956.78"/>
    <n v="0"/>
    <n v="0"/>
    <n v="0"/>
    <x v="83"/>
    <n v="307.88"/>
    <d v="2016-05-01T00:00:00"/>
    <m/>
  </r>
  <r>
    <n v="1048161"/>
    <n v="1279310"/>
    <n v="15000"/>
    <n v="15000"/>
    <n v="15000"/>
    <s v=" 36 months"/>
    <n v="0.15959999999999999"/>
    <n v="527.05999999999995"/>
    <x v="1"/>
    <x v="5"/>
    <s v="IBM"/>
    <s v="1 year"/>
    <x v="2"/>
    <n v="135000"/>
    <x v="0"/>
    <x v="54"/>
    <x v="0"/>
    <s v="n"/>
    <s v="NA"/>
    <x v="1"/>
    <s v="Credit Card Loan"/>
    <s v="145xx"/>
    <x v="1"/>
    <n v="6.86"/>
    <n v="0"/>
    <d v="1995-04-01T00:00:00"/>
    <n v="1"/>
    <n v="49"/>
    <n v="0"/>
    <n v="12"/>
    <n v="0"/>
    <n v="11572"/>
    <n v="0.249"/>
    <n v="32"/>
    <s v="f"/>
    <n v="0"/>
    <n v="0"/>
    <n v="18194.22552"/>
    <n v="18194.23"/>
    <n v="15000"/>
    <n v="3194.23"/>
    <n v="0"/>
    <n v="0"/>
    <n v="0"/>
    <x v="69"/>
    <n v="7672.02"/>
    <d v="2016-05-01T00:00:00"/>
    <m/>
  </r>
  <r>
    <n v="1048162"/>
    <n v="1278874"/>
    <n v="5500"/>
    <n v="5500"/>
    <n v="5500"/>
    <s v=" 36 months"/>
    <n v="0.12690000000000001"/>
    <n v="184.5"/>
    <x v="0"/>
    <x v="1"/>
    <s v="Costco Wholesale"/>
    <s v="1 year"/>
    <x v="0"/>
    <n v="20000"/>
    <x v="1"/>
    <x v="54"/>
    <x v="0"/>
    <s v="n"/>
    <s v="NA"/>
    <x v="0"/>
    <s v="Debt Consolidation Loan"/>
    <s v="750xx"/>
    <x v="2"/>
    <n v="21.3"/>
    <n v="0"/>
    <d v="2004-03-01T00:00:00"/>
    <n v="2"/>
    <n v="0"/>
    <n v="0"/>
    <n v="9"/>
    <n v="0"/>
    <n v="13006"/>
    <n v="0.88500000000000001"/>
    <n v="11"/>
    <s v="f"/>
    <n v="0"/>
    <n v="0"/>
    <n v="6636.0819110000002"/>
    <n v="6636.08"/>
    <n v="5500"/>
    <n v="1136.08"/>
    <n v="0"/>
    <n v="0"/>
    <n v="0"/>
    <x v="84"/>
    <n v="562.86"/>
    <d v="2016-04-01T00:00:00"/>
    <m/>
  </r>
  <r>
    <n v="1048164"/>
    <n v="1278876"/>
    <n v="10000"/>
    <n v="10000"/>
    <n v="10000"/>
    <s v=" 36 months"/>
    <n v="0.13489999999999999"/>
    <n v="339.31"/>
    <x v="1"/>
    <x v="13"/>
    <s v="Concord Healthcare center"/>
    <s v="4 years"/>
    <x v="0"/>
    <n v="86000"/>
    <x v="1"/>
    <x v="54"/>
    <x v="0"/>
    <s v="n"/>
    <s v="NA"/>
    <x v="0"/>
    <s v="debt consolidation"/>
    <s v="014xx"/>
    <x v="5"/>
    <n v="10.1"/>
    <n v="0"/>
    <d v="2001-01-01T00:00:00"/>
    <n v="2"/>
    <n v="0"/>
    <n v="0"/>
    <n v="5"/>
    <n v="0"/>
    <n v="5129"/>
    <n v="0.91600000000000004"/>
    <n v="12"/>
    <s v="f"/>
    <n v="0"/>
    <n v="0"/>
    <n v="12214.92"/>
    <n v="12214.92"/>
    <n v="10000"/>
    <n v="2214.92"/>
    <n v="0"/>
    <n v="0"/>
    <n v="0"/>
    <x v="83"/>
    <n v="354.72"/>
    <d v="2016-04-01T00:00:00"/>
    <m/>
  </r>
  <r>
    <n v="1048214"/>
    <n v="1279331"/>
    <n v="10000"/>
    <n v="10000"/>
    <n v="10000"/>
    <s v=" 36 months"/>
    <n v="0.15959999999999999"/>
    <n v="351.38"/>
    <x v="1"/>
    <x v="5"/>
    <s v="GameStop"/>
    <s v="4 years"/>
    <x v="0"/>
    <n v="280000"/>
    <x v="2"/>
    <x v="54"/>
    <x v="0"/>
    <s v="n"/>
    <s v="NA"/>
    <x v="1"/>
    <s v="America Express"/>
    <s v="900xx"/>
    <x v="0"/>
    <n v="6.27"/>
    <n v="0"/>
    <d v="2001-06-01T00:00:00"/>
    <n v="1"/>
    <n v="0"/>
    <n v="0"/>
    <n v="13"/>
    <n v="0"/>
    <n v="19467"/>
    <n v="0.91700000000000004"/>
    <n v="15"/>
    <s v="f"/>
    <n v="0"/>
    <n v="0"/>
    <n v="12649.36"/>
    <n v="12649.36"/>
    <n v="10000"/>
    <n v="2649.36"/>
    <n v="0"/>
    <n v="0"/>
    <n v="0"/>
    <x v="83"/>
    <n v="373.09"/>
    <d v="2016-05-01T00:00:00"/>
    <m/>
  </r>
  <r>
    <n v="1048215"/>
    <n v="1279332"/>
    <n v="24000"/>
    <n v="24000"/>
    <n v="23975"/>
    <s v=" 60 months"/>
    <n v="0.12690000000000001"/>
    <n v="542.28"/>
    <x v="0"/>
    <x v="1"/>
    <s v="Lamont Digital Systems"/>
    <s v="10+ years"/>
    <x v="2"/>
    <n v="220000"/>
    <x v="0"/>
    <x v="54"/>
    <x v="1"/>
    <s v="n"/>
    <s v="  Borrower added on 11/30/11 &gt; Job is stable been at growing company 10.5 years with good income, Funds are to be used for debt consolidation.&lt;br&gt;"/>
    <x v="1"/>
    <s v="Credit Card Loan"/>
    <s v="920xx"/>
    <x v="0"/>
    <n v="8.0500000000000007"/>
    <n v="0"/>
    <d v="1999-03-01T00:00:00"/>
    <n v="1"/>
    <n v="0"/>
    <n v="0"/>
    <n v="11"/>
    <n v="0"/>
    <n v="54079"/>
    <n v="0.41199999999999998"/>
    <n v="28"/>
    <s v="f"/>
    <n v="0"/>
    <n v="0"/>
    <n v="20788.45"/>
    <n v="20766.89"/>
    <n v="15040.91"/>
    <n v="5720.57"/>
    <n v="26.975441480000001"/>
    <n v="0"/>
    <n v="0"/>
    <x v="65"/>
    <n v="27.62"/>
    <d v="2016-04-01T00:00:00"/>
    <m/>
  </r>
  <r>
    <n v="1048248"/>
    <n v="1279366"/>
    <n v="9000"/>
    <n v="9000"/>
    <n v="9000"/>
    <s v=" 36 months"/>
    <n v="0.12690000000000001"/>
    <n v="301.91000000000003"/>
    <x v="0"/>
    <x v="1"/>
    <s v="union pacific railroad"/>
    <s v="5 years"/>
    <x v="2"/>
    <n v="80000"/>
    <x v="1"/>
    <x v="54"/>
    <x v="0"/>
    <s v="n"/>
    <s v="NA"/>
    <x v="1"/>
    <s v="credit card payoff"/>
    <s v="637xx"/>
    <x v="25"/>
    <n v="18.38"/>
    <n v="0"/>
    <d v="1996-08-01T00:00:00"/>
    <n v="3"/>
    <n v="0"/>
    <n v="0"/>
    <n v="9"/>
    <n v="0"/>
    <n v="7904"/>
    <n v="0.86799999999999999"/>
    <n v="27"/>
    <s v="f"/>
    <n v="0"/>
    <n v="0"/>
    <n v="10821.757229999999"/>
    <n v="10821.76"/>
    <n v="9000"/>
    <n v="1821.76"/>
    <n v="0"/>
    <n v="0"/>
    <n v="0"/>
    <x v="89"/>
    <n v="1782.99"/>
    <d v="2016-02-01T00:00:00"/>
    <m/>
  </r>
  <r>
    <n v="1048279"/>
    <n v="1279397"/>
    <n v="4000"/>
    <n v="4000"/>
    <n v="4000"/>
    <s v=" 36 months"/>
    <n v="0.1171"/>
    <n v="132.31"/>
    <x v="0"/>
    <x v="4"/>
    <s v="Florida Department of Citrus"/>
    <s v="5 years"/>
    <x v="2"/>
    <n v="37620"/>
    <x v="1"/>
    <x v="54"/>
    <x v="0"/>
    <s v="n"/>
    <s v="  Borrower added on 11/30/11 &gt; Funds will be used to purchase a Cook Utility Building.&lt;br&gt;"/>
    <x v="0"/>
    <s v="Home Improvement"/>
    <s v="338xx"/>
    <x v="19"/>
    <n v="22.07"/>
    <n v="0"/>
    <d v="1994-02-01T00:00:00"/>
    <n v="1"/>
    <n v="47"/>
    <n v="0"/>
    <n v="8"/>
    <n v="0"/>
    <n v="6631"/>
    <n v="0.254"/>
    <n v="38"/>
    <s v="f"/>
    <n v="0"/>
    <n v="0"/>
    <n v="4348.2889269999996"/>
    <n v="4348.29"/>
    <n v="4000"/>
    <n v="348.29"/>
    <n v="0"/>
    <n v="0"/>
    <n v="0"/>
    <x v="5"/>
    <n v="3162.89"/>
    <d v="2016-05-01T00:00:00"/>
    <m/>
  </r>
  <r>
    <n v="1048307"/>
    <n v="1279426"/>
    <n v="15000"/>
    <n v="15000"/>
    <n v="15000"/>
    <s v=" 36 months"/>
    <n v="0.15959999999999999"/>
    <n v="527.05999999999995"/>
    <x v="1"/>
    <x v="5"/>
    <s v="Clyde's of Gallery Place"/>
    <s v="6 years"/>
    <x v="0"/>
    <n v="48000"/>
    <x v="1"/>
    <x v="54"/>
    <x v="0"/>
    <s v="n"/>
    <s v="NA"/>
    <x v="1"/>
    <s v="Credit Card Loan"/>
    <s v="200xx"/>
    <x v="37"/>
    <n v="14.78"/>
    <n v="0"/>
    <d v="1999-08-01T00:00:00"/>
    <n v="2"/>
    <n v="0"/>
    <n v="0"/>
    <n v="10"/>
    <n v="0"/>
    <n v="18197"/>
    <n v="0.91900000000000004"/>
    <n v="19"/>
    <s v="f"/>
    <n v="0"/>
    <n v="0"/>
    <n v="18974.130010000001"/>
    <n v="18974.13"/>
    <n v="15000"/>
    <n v="3974.13"/>
    <n v="0"/>
    <n v="0"/>
    <n v="0"/>
    <x v="83"/>
    <n v="548.48"/>
    <d v="2016-05-01T00:00:00"/>
    <m/>
  </r>
  <r>
    <n v="1048310"/>
    <n v="1279429"/>
    <n v="22000"/>
    <n v="22000"/>
    <n v="22000"/>
    <s v=" 60 months"/>
    <n v="0.16769999999999999"/>
    <n v="544.04"/>
    <x v="3"/>
    <x v="7"/>
    <s v="ST. JOSEPH HOSPITAL"/>
    <s v="3 years"/>
    <x v="0"/>
    <n v="55000"/>
    <x v="2"/>
    <x v="54"/>
    <x v="0"/>
    <s v="n"/>
    <s v="NA"/>
    <x v="1"/>
    <s v="Credit Card Loan"/>
    <s v="928xx"/>
    <x v="0"/>
    <n v="20.79"/>
    <n v="0"/>
    <d v="1992-05-01T00:00:00"/>
    <n v="0"/>
    <n v="70"/>
    <n v="0"/>
    <n v="11"/>
    <n v="0"/>
    <n v="15147"/>
    <n v="0.61099999999999999"/>
    <n v="22"/>
    <s v="f"/>
    <n v="0"/>
    <n v="0"/>
    <n v="27465.763149999999"/>
    <n v="27465.759999999998"/>
    <n v="22000"/>
    <n v="5465.76"/>
    <n v="0"/>
    <n v="0"/>
    <n v="0"/>
    <x v="59"/>
    <n v="17138.23"/>
    <d v="2013-08-01T00:00:00"/>
    <m/>
  </r>
  <r>
    <n v="1048315"/>
    <n v="1279434"/>
    <n v="6500"/>
    <n v="6500"/>
    <n v="6500"/>
    <s v=" 36 months"/>
    <n v="0.1242"/>
    <n v="217.2"/>
    <x v="0"/>
    <x v="0"/>
    <s v="McMillin Realty"/>
    <s v="10+ years"/>
    <x v="2"/>
    <n v="97296"/>
    <x v="2"/>
    <x v="54"/>
    <x v="0"/>
    <s v="n"/>
    <s v="  Borrower added on 11/30/11 &gt; Loan consolidation for 5 credit cards with 24% or better APR.&lt;br&gt;"/>
    <x v="0"/>
    <s v="Credit Card Consolidation Loan"/>
    <s v="919xx"/>
    <x v="0"/>
    <n v="11.66"/>
    <n v="0"/>
    <d v="1994-06-01T00:00:00"/>
    <n v="1"/>
    <n v="36"/>
    <n v="0"/>
    <n v="9"/>
    <n v="0"/>
    <n v="7466"/>
    <n v="0.498"/>
    <n v="32"/>
    <s v="f"/>
    <n v="0"/>
    <n v="0"/>
    <n v="7819.1699939999999"/>
    <n v="7819.17"/>
    <n v="6500"/>
    <n v="1319.17"/>
    <n v="0"/>
    <n v="0"/>
    <n v="0"/>
    <x v="83"/>
    <n v="228.63"/>
    <d v="2016-05-01T00:00:00"/>
    <m/>
  </r>
  <r>
    <n v="1048336"/>
    <n v="1279456"/>
    <n v="6325"/>
    <n v="6325"/>
    <n v="6325"/>
    <s v=" 36 months"/>
    <n v="0.1065"/>
    <n v="206.03"/>
    <x v="0"/>
    <x v="16"/>
    <s v="UT Health Science Center"/>
    <s v="5 years"/>
    <x v="0"/>
    <n v="55000"/>
    <x v="1"/>
    <x v="54"/>
    <x v="0"/>
    <s v="n"/>
    <s v="NA"/>
    <x v="0"/>
    <s v="Debt Consildate CC"/>
    <s v="775xx"/>
    <x v="2"/>
    <n v="3.77"/>
    <n v="1"/>
    <d v="2002-06-01T00:00:00"/>
    <n v="0"/>
    <n v="17"/>
    <n v="0"/>
    <n v="10"/>
    <n v="0"/>
    <n v="3859"/>
    <n v="0.216"/>
    <n v="16"/>
    <s v="f"/>
    <n v="0"/>
    <n v="0"/>
    <n v="7411.4766170000003"/>
    <n v="7411.48"/>
    <n v="6325"/>
    <n v="1086.48"/>
    <n v="0"/>
    <n v="0"/>
    <n v="0"/>
    <x v="84"/>
    <n v="619.04999999999995"/>
    <d v="2014-10-01T00:00:00"/>
    <m/>
  </r>
  <r>
    <n v="1048337"/>
    <n v="1279457"/>
    <n v="15000"/>
    <n v="15000"/>
    <n v="15000"/>
    <s v=" 36 months"/>
    <n v="0.1065"/>
    <n v="488.6"/>
    <x v="0"/>
    <x v="16"/>
    <s v="Stanford Hospital &amp; Clinics"/>
    <s v="8 years"/>
    <x v="2"/>
    <n v="75000"/>
    <x v="2"/>
    <x v="54"/>
    <x v="1"/>
    <s v="n"/>
    <s v="NA"/>
    <x v="1"/>
    <s v="my loan"/>
    <s v="945xx"/>
    <x v="0"/>
    <n v="16.34"/>
    <n v="0"/>
    <d v="2002-10-01T00:00:00"/>
    <n v="0"/>
    <n v="0"/>
    <n v="0"/>
    <n v="16"/>
    <n v="0"/>
    <n v="20796"/>
    <n v="0.59799999999999998"/>
    <n v="29"/>
    <s v="f"/>
    <n v="0"/>
    <n v="0"/>
    <n v="2928.24"/>
    <n v="2928.24"/>
    <n v="2178.2399999999998"/>
    <n v="750"/>
    <n v="0"/>
    <n v="0"/>
    <n v="0"/>
    <x v="66"/>
    <n v="488.6"/>
    <d v="2016-05-01T00:00:00"/>
    <m/>
  </r>
  <r>
    <n v="1048362"/>
    <n v="1279484"/>
    <n v="12000"/>
    <n v="12000"/>
    <n v="12000"/>
    <s v=" 36 months"/>
    <n v="8.8999999999999996E-2"/>
    <n v="381.04"/>
    <x v="2"/>
    <x v="6"/>
    <s v="Bank of America Merrill Lynch"/>
    <s v="5 years"/>
    <x v="0"/>
    <n v="65000"/>
    <x v="1"/>
    <x v="54"/>
    <x v="0"/>
    <s v="n"/>
    <s v="NA"/>
    <x v="11"/>
    <s v="Wedding Loan"/>
    <s v="750xx"/>
    <x v="2"/>
    <n v="10.28"/>
    <n v="0"/>
    <d v="2005-10-01T00:00:00"/>
    <n v="0"/>
    <n v="0"/>
    <n v="0"/>
    <n v="3"/>
    <n v="0"/>
    <n v="2167"/>
    <n v="0.45100000000000001"/>
    <n v="11"/>
    <s v="f"/>
    <n v="0"/>
    <n v="0"/>
    <n v="12501.22545"/>
    <n v="12501.23"/>
    <n v="12000"/>
    <n v="501.23"/>
    <n v="0"/>
    <n v="0"/>
    <n v="0"/>
    <x v="66"/>
    <n v="10598.86"/>
    <d v="2014-03-01T00:00:00"/>
    <m/>
  </r>
  <r>
    <n v="1048372"/>
    <n v="1279495"/>
    <n v="5375"/>
    <n v="5375"/>
    <n v="5375"/>
    <s v=" 60 months"/>
    <n v="0.1825"/>
    <n v="137.22999999999999"/>
    <x v="3"/>
    <x v="27"/>
    <s v="chromium corp."/>
    <s v="10+ years"/>
    <x v="0"/>
    <n v="19200"/>
    <x v="0"/>
    <x v="54"/>
    <x v="2"/>
    <s v="n"/>
    <s v="  Borrower added on 12/01/11 &gt; loan to payoff and down credit accounts&lt;br&gt; Borrower added on 12/03/11 &gt; paydown some accounts&lt;br&gt;"/>
    <x v="0"/>
    <s v="Debt Consolidation"/>
    <s v="441xx"/>
    <x v="14"/>
    <n v="11.56"/>
    <n v="0"/>
    <d v="2006-08-01T00:00:00"/>
    <n v="1"/>
    <n v="0"/>
    <n v="0"/>
    <n v="5"/>
    <n v="0"/>
    <n v="5368"/>
    <n v="0.81299999999999994"/>
    <n v="7"/>
    <s v="f"/>
    <n v="914"/>
    <n v="914"/>
    <n v="7252.65"/>
    <n v="7252.65"/>
    <n v="4460.8900000000003"/>
    <n v="2791.76"/>
    <n v="0"/>
    <n v="0"/>
    <n v="0"/>
    <x v="101"/>
    <n v="137.22999999999999"/>
    <d v="2016-05-01T00:00:00"/>
    <m/>
  </r>
  <r>
    <n v="1048390"/>
    <n v="1279714"/>
    <n v="18000"/>
    <n v="18000"/>
    <n v="18000"/>
    <s v=" 60 months"/>
    <n v="0.1991"/>
    <n v="475.99"/>
    <x v="4"/>
    <x v="14"/>
    <s v="AVMED HEALTH PLANS"/>
    <s v="10+ years"/>
    <x v="2"/>
    <n v="65000"/>
    <x v="1"/>
    <x v="54"/>
    <x v="0"/>
    <s v="n"/>
    <s v="  Borrower added on 12/20/11 &gt; I've been working for the same company for 22 yrs.&lt;br&gt;The funds will be used completely to pay all my debt.&lt;br&gt;"/>
    <x v="0"/>
    <s v="Debt Consolidation Loan"/>
    <s v="331xx"/>
    <x v="19"/>
    <n v="6.81"/>
    <n v="0"/>
    <d v="1989-06-01T00:00:00"/>
    <n v="0"/>
    <n v="25"/>
    <n v="0"/>
    <n v="10"/>
    <n v="0"/>
    <n v="11745"/>
    <n v="0.77800000000000002"/>
    <n v="40"/>
    <s v="f"/>
    <n v="0"/>
    <n v="0"/>
    <n v="26034.660019999999"/>
    <n v="26034.66"/>
    <n v="18000"/>
    <n v="8010.86"/>
    <n v="23.800000059999999"/>
    <n v="0"/>
    <n v="0"/>
    <x v="84"/>
    <n v="10783.73"/>
    <d v="2014-10-01T00:00:00"/>
    <m/>
  </r>
  <r>
    <n v="1048392"/>
    <n v="1279717"/>
    <n v="10000"/>
    <n v="10000"/>
    <n v="9950"/>
    <s v=" 36 months"/>
    <n v="0.1527"/>
    <n v="347.98"/>
    <x v="1"/>
    <x v="9"/>
    <s v="Kelly Scientific Sercives"/>
    <s v="&lt; 1 year"/>
    <x v="0"/>
    <n v="64000"/>
    <x v="0"/>
    <x v="54"/>
    <x v="0"/>
    <s v="n"/>
    <s v="  Borrower added on 11/30/11 &gt; I have a stable job, just need to consolidate debt from coming out of some life changing events. I am looking for a new beginning and being able to get rid of the debt is part of it.&lt;br&gt;"/>
    <x v="0"/>
    <s v="Debt Consolidation Loan"/>
    <s v="208xx"/>
    <x v="4"/>
    <n v="3.64"/>
    <n v="0"/>
    <d v="2002-02-01T00:00:00"/>
    <n v="3"/>
    <n v="0"/>
    <n v="85"/>
    <n v="3"/>
    <n v="1"/>
    <n v="6565"/>
    <n v="0.69099999999999995"/>
    <n v="10"/>
    <s v="f"/>
    <n v="0"/>
    <n v="0"/>
    <n v="12527.15"/>
    <n v="12464.51"/>
    <n v="10000"/>
    <n v="2527.15"/>
    <n v="0"/>
    <n v="0"/>
    <n v="0"/>
    <x v="83"/>
    <n v="371.66"/>
    <d v="2015-02-01T00:00:00"/>
    <m/>
  </r>
  <r>
    <n v="1048395"/>
    <n v="1279722"/>
    <n v="21000"/>
    <n v="21000"/>
    <n v="20875"/>
    <s v=" 36 months"/>
    <n v="7.51E-2"/>
    <n v="653.33000000000004"/>
    <x v="2"/>
    <x v="12"/>
    <s v="NA"/>
    <s v="n/a"/>
    <x v="2"/>
    <n v="49200"/>
    <x v="0"/>
    <x v="54"/>
    <x v="0"/>
    <s v="n"/>
    <s v="NA"/>
    <x v="1"/>
    <s v="Happiness is "/>
    <s v="591xx"/>
    <x v="48"/>
    <n v="27.02"/>
    <n v="0"/>
    <d v="1962-09-01T00:00:00"/>
    <n v="1"/>
    <n v="0"/>
    <n v="0"/>
    <n v="8"/>
    <n v="0"/>
    <n v="14491"/>
    <n v="0.19700000000000001"/>
    <n v="15"/>
    <s v="f"/>
    <n v="0"/>
    <n v="0"/>
    <n v="23047.246210000001"/>
    <n v="22910.06"/>
    <n v="21000"/>
    <n v="2047.25"/>
    <n v="0"/>
    <n v="0"/>
    <n v="0"/>
    <x v="69"/>
    <n v="10000.950000000001"/>
    <d v="2013-09-01T00:00:00"/>
    <m/>
  </r>
  <r>
    <n v="1048407"/>
    <n v="1279738"/>
    <n v="6000"/>
    <n v="6000"/>
    <n v="6000"/>
    <s v=" 36 months"/>
    <n v="7.51E-2"/>
    <n v="186.67"/>
    <x v="2"/>
    <x v="12"/>
    <s v="University of Hartford"/>
    <s v="6 years"/>
    <x v="0"/>
    <n v="30000"/>
    <x v="2"/>
    <x v="54"/>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x v="1"/>
    <s v="CC Refinance"/>
    <s v="060xx"/>
    <x v="3"/>
    <n v="22.12"/>
    <n v="0"/>
    <d v="2000-11-01T00:00:00"/>
    <n v="1"/>
    <n v="0"/>
    <n v="0"/>
    <n v="7"/>
    <n v="0"/>
    <n v="11485"/>
    <n v="0.54200000000000004"/>
    <n v="28"/>
    <s v="f"/>
    <n v="0"/>
    <n v="0"/>
    <n v="6037.78"/>
    <n v="6037.78"/>
    <n v="6000"/>
    <n v="37.78"/>
    <n v="0"/>
    <n v="0"/>
    <n v="0"/>
    <x v="9"/>
    <n v="6038.12"/>
    <d v="2012-01-01T00:00:00"/>
    <m/>
  </r>
  <r>
    <n v="1048423"/>
    <n v="1279753"/>
    <n v="10000"/>
    <n v="10000"/>
    <n v="10000"/>
    <s v=" 36 months"/>
    <n v="0.1171"/>
    <n v="330.76"/>
    <x v="0"/>
    <x v="4"/>
    <s v="Porter Scott, APC"/>
    <s v="1 year"/>
    <x v="0"/>
    <n v="70000"/>
    <x v="1"/>
    <x v="54"/>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x v="0"/>
    <s v="2011 Consolidation"/>
    <s v="956xx"/>
    <x v="0"/>
    <n v="19.82"/>
    <n v="0"/>
    <d v="1997-06-01T00:00:00"/>
    <n v="0"/>
    <n v="0"/>
    <n v="0"/>
    <n v="12"/>
    <n v="0"/>
    <n v="20054"/>
    <n v="0.88"/>
    <n v="37"/>
    <s v="f"/>
    <n v="0"/>
    <n v="0"/>
    <n v="11794.832780000001"/>
    <n v="11794.83"/>
    <n v="10000"/>
    <n v="1794.83"/>
    <n v="0"/>
    <n v="0"/>
    <n v="0"/>
    <x v="65"/>
    <n v="2880.71"/>
    <d v="2016-05-01T00:00:00"/>
    <m/>
  </r>
  <r>
    <n v="1048435"/>
    <n v="1279767"/>
    <n v="1325"/>
    <n v="1325"/>
    <n v="1325"/>
    <s v=" 36 months"/>
    <n v="6.6199999999999995E-2"/>
    <n v="40.69"/>
    <x v="2"/>
    <x v="17"/>
    <s v="University of CA San Diego"/>
    <s v="10+ years"/>
    <x v="1"/>
    <n v="39456"/>
    <x v="1"/>
    <x v="54"/>
    <x v="0"/>
    <s v="n"/>
    <s v="  Borrower added on 11/30/11 &gt; I had major repair work done on my car.&lt;br&gt;"/>
    <x v="7"/>
    <s v="Other Loan"/>
    <s v="920xx"/>
    <x v="0"/>
    <n v="26.22"/>
    <n v="0"/>
    <d v="2000-02-01T00:00:00"/>
    <n v="1"/>
    <n v="0"/>
    <n v="0"/>
    <n v="9"/>
    <n v="0"/>
    <n v="10791"/>
    <n v="0.438"/>
    <n v="29"/>
    <s v="f"/>
    <n v="0"/>
    <n v="0"/>
    <n v="1464.5358140000001"/>
    <n v="1464.54"/>
    <n v="1325"/>
    <n v="139.54"/>
    <n v="0"/>
    <n v="0"/>
    <n v="0"/>
    <x v="83"/>
    <n v="43.59"/>
    <d v="2016-05-01T00:00:00"/>
    <m/>
  </r>
  <r>
    <n v="1048475"/>
    <n v="1279810"/>
    <n v="8000"/>
    <n v="8000"/>
    <n v="8000"/>
    <s v=" 36 months"/>
    <n v="0.16289999999999999"/>
    <n v="282.41000000000003"/>
    <x v="3"/>
    <x v="21"/>
    <s v="Dr.Joseph Stan"/>
    <s v="10+ years"/>
    <x v="0"/>
    <n v="48000"/>
    <x v="1"/>
    <x v="54"/>
    <x v="0"/>
    <s v="n"/>
    <s v="NA"/>
    <x v="0"/>
    <s v="pay off cards"/>
    <s v="912xx"/>
    <x v="0"/>
    <n v="15.53"/>
    <n v="0"/>
    <d v="2007-02-01T00:00:00"/>
    <n v="1"/>
    <n v="0"/>
    <n v="0"/>
    <n v="6"/>
    <n v="0"/>
    <n v="7505"/>
    <n v="0.94899999999999995"/>
    <n v="11"/>
    <s v="f"/>
    <n v="0"/>
    <n v="0"/>
    <n v="9294.5767890000006"/>
    <n v="9294.58"/>
    <n v="8000"/>
    <n v="1294.58"/>
    <n v="0"/>
    <n v="0"/>
    <n v="0"/>
    <x v="11"/>
    <n v="5627.04"/>
    <d v="2016-01-01T00:00:00"/>
    <m/>
  </r>
  <r>
    <n v="1048482"/>
    <n v="1279818"/>
    <n v="30000"/>
    <n v="18550"/>
    <n v="18550"/>
    <s v=" 60 months"/>
    <n v="0.20300000000000001"/>
    <n v="494.57"/>
    <x v="4"/>
    <x v="26"/>
    <s v="waste management"/>
    <s v="8 years"/>
    <x v="0"/>
    <n v="75000"/>
    <x v="2"/>
    <x v="54"/>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x v="0"/>
    <s v="myroad2freedom"/>
    <s v="342xx"/>
    <x v="19"/>
    <n v="18.77"/>
    <n v="0"/>
    <d v="2000-06-01T00:00:00"/>
    <n v="0"/>
    <n v="0"/>
    <n v="0"/>
    <n v="11"/>
    <n v="0"/>
    <n v="16788"/>
    <n v="0.71399999999999997"/>
    <n v="15"/>
    <s v="f"/>
    <n v="3247"/>
    <n v="3247"/>
    <n v="26192.71"/>
    <n v="26192.71"/>
    <n v="15302.64"/>
    <n v="10890.07"/>
    <n v="0"/>
    <n v="0"/>
    <n v="0"/>
    <x v="101"/>
    <n v="494.57"/>
    <d v="2016-05-01T00:00:00"/>
    <m/>
  </r>
  <r>
    <n v="1048519"/>
    <n v="1279860"/>
    <n v="6000"/>
    <n v="6000"/>
    <n v="6000"/>
    <s v=" 36 months"/>
    <n v="0.1065"/>
    <n v="195.44"/>
    <x v="0"/>
    <x v="16"/>
    <s v="Cape Atlantic INK"/>
    <s v="6 years"/>
    <x v="1"/>
    <n v="65000"/>
    <x v="2"/>
    <x v="54"/>
    <x v="0"/>
    <s v="n"/>
    <s v="  Borrower added on 11/30/11 &gt; Looking for a loan to finish paying off some high interest credit card debt and improve the amount of interest I am paying monthly.&lt;br&gt;"/>
    <x v="0"/>
    <s v="Loan to pay  high interest Credit Cards"/>
    <s v="082xx"/>
    <x v="12"/>
    <n v="24.57"/>
    <n v="1"/>
    <d v="1987-08-01T00:00:00"/>
    <n v="1"/>
    <n v="8"/>
    <n v="0"/>
    <n v="19"/>
    <n v="0"/>
    <n v="27533"/>
    <n v="0.45300000000000001"/>
    <n v="29"/>
    <s v="f"/>
    <n v="0"/>
    <n v="0"/>
    <n v="7035.82"/>
    <n v="7035.82"/>
    <n v="6000"/>
    <n v="1035.82"/>
    <n v="0"/>
    <n v="0"/>
    <n v="0"/>
    <x v="83"/>
    <n v="200.71"/>
    <d v="2016-05-01T00:00:00"/>
    <m/>
  </r>
  <r>
    <n v="1048526"/>
    <n v="1279867"/>
    <n v="4000"/>
    <n v="4000"/>
    <n v="4000"/>
    <s v=" 36 months"/>
    <n v="0.12690000000000001"/>
    <n v="134.18"/>
    <x v="0"/>
    <x v="1"/>
    <s v="XOXO Salon"/>
    <s v="2 years"/>
    <x v="0"/>
    <n v="25000"/>
    <x v="1"/>
    <x v="54"/>
    <x v="1"/>
    <s v="n"/>
    <s v="NA"/>
    <x v="0"/>
    <s v="Car loan"/>
    <s v="802xx"/>
    <x v="17"/>
    <n v="6.86"/>
    <n v="0"/>
    <d v="2005-02-01T00:00:00"/>
    <n v="3"/>
    <n v="0"/>
    <n v="0"/>
    <n v="5"/>
    <n v="0"/>
    <n v="8546"/>
    <n v="0.79700000000000004"/>
    <n v="13"/>
    <s v="f"/>
    <n v="0"/>
    <n v="0"/>
    <n v="2022.66"/>
    <n v="2022.66"/>
    <n v="1373.86"/>
    <n v="498.22"/>
    <n v="0"/>
    <n v="150.58000000000001"/>
    <n v="1.55"/>
    <x v="2"/>
    <n v="134.18"/>
    <d v="2014-08-01T00:00:00"/>
    <m/>
  </r>
  <r>
    <n v="1048535"/>
    <n v="1279878"/>
    <n v="12300"/>
    <n v="12300"/>
    <n v="12300"/>
    <s v=" 36 months"/>
    <n v="7.51E-2"/>
    <n v="382.67"/>
    <x v="2"/>
    <x v="12"/>
    <s v="Miami Dade County Public Schools"/>
    <s v="7 years"/>
    <x v="0"/>
    <n v="45000"/>
    <x v="2"/>
    <x v="54"/>
    <x v="1"/>
    <s v="n"/>
    <s v="NA"/>
    <x v="0"/>
    <s v="Personal 2"/>
    <s v="333xx"/>
    <x v="19"/>
    <n v="22.29"/>
    <n v="0"/>
    <d v="1998-09-01T00:00:00"/>
    <n v="1"/>
    <n v="0"/>
    <n v="0"/>
    <n v="6"/>
    <n v="0"/>
    <n v="27282"/>
    <n v="0.79100000000000004"/>
    <n v="22"/>
    <s v="f"/>
    <n v="0"/>
    <n v="0"/>
    <n v="12125.52"/>
    <n v="12125.52"/>
    <n v="10411.99"/>
    <n v="1438.82"/>
    <n v="0"/>
    <n v="274.70999999999998"/>
    <n v="2.6275000020000001"/>
    <x v="89"/>
    <n v="382.67"/>
    <d v="2014-12-01T00:00:00"/>
    <m/>
  </r>
  <r>
    <n v="1048550"/>
    <n v="1279892"/>
    <n v="10000"/>
    <n v="10000"/>
    <n v="10000"/>
    <s v=" 36 months"/>
    <n v="0.1171"/>
    <n v="330.76"/>
    <x v="0"/>
    <x v="4"/>
    <s v="Tricor America, Inc."/>
    <s v="5 years"/>
    <x v="0"/>
    <n v="39600"/>
    <x v="1"/>
    <x v="54"/>
    <x v="0"/>
    <s v="n"/>
    <s v="NA"/>
    <x v="0"/>
    <s v="Card Closer"/>
    <s v="941xx"/>
    <x v="0"/>
    <n v="10.48"/>
    <n v="0"/>
    <d v="1989-11-01T00:00:00"/>
    <n v="0"/>
    <n v="0"/>
    <n v="98"/>
    <n v="7"/>
    <n v="1"/>
    <n v="9495"/>
    <n v="0.66900000000000004"/>
    <n v="8"/>
    <s v="f"/>
    <n v="0"/>
    <n v="0"/>
    <n v="11667.53758"/>
    <n v="11667.54"/>
    <n v="10000"/>
    <n v="1667.54"/>
    <n v="0"/>
    <n v="0"/>
    <n v="0"/>
    <x v="93"/>
    <n v="4073.75"/>
    <d v="2016-05-01T00:00:00"/>
    <m/>
  </r>
  <r>
    <n v="1048558"/>
    <n v="1279902"/>
    <n v="8000"/>
    <n v="8000"/>
    <n v="8000"/>
    <s v=" 36 months"/>
    <n v="8.8999999999999996E-2"/>
    <n v="254.03"/>
    <x v="2"/>
    <x v="6"/>
    <s v="Johnson&amp;Johnson"/>
    <s v="10+ years"/>
    <x v="1"/>
    <n v="99000"/>
    <x v="0"/>
    <x v="54"/>
    <x v="0"/>
    <s v="n"/>
    <s v="NA"/>
    <x v="3"/>
    <s v="Home_Improvement Loan"/>
    <s v="194xx"/>
    <x v="44"/>
    <n v="6.41"/>
    <n v="0"/>
    <d v="2006-03-01T00:00:00"/>
    <n v="2"/>
    <n v="0"/>
    <n v="0"/>
    <n v="5"/>
    <n v="0"/>
    <n v="3183"/>
    <n v="0.55800000000000005"/>
    <n v="11"/>
    <s v="f"/>
    <n v="0"/>
    <n v="0"/>
    <n v="8334.1734980000001"/>
    <n v="8334.17"/>
    <n v="8000"/>
    <n v="334.17"/>
    <n v="0"/>
    <n v="0"/>
    <n v="0"/>
    <x v="66"/>
    <n v="7066.28"/>
    <d v="2012-06-01T00:00:00"/>
    <m/>
  </r>
  <r>
    <n v="1048572"/>
    <n v="1279521"/>
    <n v="12000"/>
    <n v="12000"/>
    <n v="12000"/>
    <s v=" 60 months"/>
    <n v="0.1903"/>
    <n v="311.49"/>
    <x v="4"/>
    <x v="18"/>
    <s v="Family Preservation services of Fl"/>
    <s v="7 years"/>
    <x v="2"/>
    <n v="34000"/>
    <x v="2"/>
    <x v="54"/>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x v="0"/>
    <s v="On Top"/>
    <s v="349xx"/>
    <x v="19"/>
    <n v="13.41"/>
    <n v="0"/>
    <d v="1996-07-01T00:00:00"/>
    <n v="2"/>
    <n v="71"/>
    <n v="0"/>
    <n v="6"/>
    <n v="0"/>
    <n v="10928"/>
    <n v="0.49399999999999999"/>
    <n v="9"/>
    <s v="f"/>
    <n v="0"/>
    <n v="0"/>
    <n v="1638.7"/>
    <n v="1638.7"/>
    <n v="493.24"/>
    <n v="744.76"/>
    <n v="0"/>
    <n v="400.7"/>
    <n v="4.3899999999999997"/>
    <x v="48"/>
    <n v="311.49"/>
    <d v="2012-09-01T00:00:00"/>
    <m/>
  </r>
  <r>
    <n v="1048621"/>
    <n v="1279579"/>
    <n v="35000"/>
    <n v="35000"/>
    <n v="34900"/>
    <s v=" 60 months"/>
    <n v="0.1242"/>
    <n v="786.01"/>
    <x v="0"/>
    <x v="0"/>
    <s v="Medical Imaging of Fredericksburg"/>
    <s v="3 years"/>
    <x v="0"/>
    <n v="65000"/>
    <x v="0"/>
    <x v="54"/>
    <x v="1"/>
    <s v="n"/>
    <s v="  Borrower added on 12/01/11 &gt; I want to purchase my ultrasound equipment.&lt;br&gt;"/>
    <x v="4"/>
    <s v="My Loan"/>
    <s v="224xx"/>
    <x v="21"/>
    <n v="10.34"/>
    <n v="0"/>
    <d v="1996-05-01T00:00:00"/>
    <n v="0"/>
    <n v="0"/>
    <n v="0"/>
    <n v="5"/>
    <n v="0"/>
    <n v="17574"/>
    <n v="0.57199999999999995"/>
    <n v="18"/>
    <s v="f"/>
    <n v="0"/>
    <n v="0"/>
    <n v="9427.32"/>
    <n v="9400.44"/>
    <n v="5382.07"/>
    <n v="4045.25"/>
    <n v="0"/>
    <n v="0"/>
    <n v="0"/>
    <x v="70"/>
    <n v="786.01"/>
    <d v="2016-05-01T00:00:00"/>
    <m/>
  </r>
  <r>
    <n v="1048624"/>
    <n v="1279583"/>
    <n v="16000"/>
    <n v="16000"/>
    <n v="16000"/>
    <s v=" 60 months"/>
    <n v="0.17580000000000001"/>
    <n v="402.65"/>
    <x v="3"/>
    <x v="15"/>
    <s v="NA"/>
    <s v="n/a"/>
    <x v="1"/>
    <n v="49000"/>
    <x v="1"/>
    <x v="54"/>
    <x v="2"/>
    <s v="n"/>
    <s v="  Borrower added on 12/02/11 &gt; thank you&lt;br&gt;&lt;br&gt; Borrower added on 12/02/11 &gt; thank you&lt;br&gt;"/>
    <x v="1"/>
    <s v="personel"/>
    <s v="840xx"/>
    <x v="26"/>
    <n v="12.83"/>
    <n v="0"/>
    <d v="1984-10-01T00:00:00"/>
    <n v="1"/>
    <n v="68"/>
    <n v="0"/>
    <n v="7"/>
    <n v="0"/>
    <n v="9058"/>
    <n v="0.435"/>
    <n v="34"/>
    <s v="f"/>
    <n v="2675"/>
    <n v="2675"/>
    <n v="21311.85"/>
    <n v="21311.85"/>
    <n v="13325.37"/>
    <n v="7986.48"/>
    <n v="0"/>
    <n v="0"/>
    <n v="0"/>
    <x v="101"/>
    <n v="402.65"/>
    <d v="2016-05-01T00:00:00"/>
    <m/>
  </r>
  <r>
    <n v="1048647"/>
    <n v="1279608"/>
    <n v="3250"/>
    <n v="3250"/>
    <n v="3250"/>
    <s v=" 36 months"/>
    <n v="0.16289999999999999"/>
    <n v="114.73"/>
    <x v="3"/>
    <x v="21"/>
    <s v="Great South Bay YMCA"/>
    <s v="6 years"/>
    <x v="0"/>
    <n v="14400"/>
    <x v="0"/>
    <x v="54"/>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x v="6"/>
    <s v="Apartment "/>
    <s v="117xx"/>
    <x v="1"/>
    <n v="15.17"/>
    <n v="1"/>
    <d v="2003-04-01T00:00:00"/>
    <n v="0"/>
    <n v="15"/>
    <n v="0"/>
    <n v="5"/>
    <n v="0"/>
    <n v="3144"/>
    <n v="0.61599999999999999"/>
    <n v="9"/>
    <s v="f"/>
    <n v="0"/>
    <n v="0"/>
    <n v="4130.105861"/>
    <n v="4130.1099999999997"/>
    <n v="3250"/>
    <n v="880.11"/>
    <n v="0"/>
    <n v="0"/>
    <n v="0"/>
    <x v="83"/>
    <n v="117.6"/>
    <d v="2016-05-01T00:00:00"/>
    <m/>
  </r>
  <r>
    <n v="1048659"/>
    <n v="1268499"/>
    <n v="15850"/>
    <n v="15850"/>
    <n v="15825"/>
    <s v=" 60 months"/>
    <n v="0.17269999999999999"/>
    <n v="396.22"/>
    <x v="3"/>
    <x v="10"/>
    <s v="MNMC"/>
    <s v="&lt; 1 year"/>
    <x v="0"/>
    <n v="28000"/>
    <x v="1"/>
    <x v="54"/>
    <x v="1"/>
    <s v="n"/>
    <s v="  Borrower added on 11/22/11 &gt; i am working full time.. i want to pay off my credit card ..&lt;br&gt;Borrower added on 11/22/11 &gt; i am working full time.. i want to pay off my credit card ..&lt;br&gt; Borrower added on 12/01/11 &gt; i verified my email&lt;br&gt;"/>
    <x v="1"/>
    <s v="credit card"/>
    <s v="168xx"/>
    <x v="44"/>
    <n v="15.9"/>
    <n v="0"/>
    <d v="2004-11-01T00:00:00"/>
    <n v="1"/>
    <n v="46"/>
    <n v="0"/>
    <n v="9"/>
    <n v="0"/>
    <n v="16398"/>
    <n v="0.65300000000000002"/>
    <n v="22"/>
    <s v="f"/>
    <n v="0"/>
    <n v="0"/>
    <n v="14525.26"/>
    <n v="14502.44"/>
    <n v="6468.14"/>
    <n v="6290.65"/>
    <n v="0"/>
    <n v="1766.47"/>
    <n v="309.35739999999998"/>
    <x v="73"/>
    <n v="100"/>
    <d v="2016-05-01T00:00:00"/>
    <m/>
  </r>
  <r>
    <n v="1048666"/>
    <n v="1279628"/>
    <n v="7000"/>
    <n v="7000"/>
    <n v="7000"/>
    <s v=" 36 months"/>
    <n v="6.6199999999999995E-2"/>
    <n v="214.93"/>
    <x v="2"/>
    <x v="17"/>
    <s v="CITY OF BOSTON"/>
    <s v="&lt; 1 year"/>
    <x v="0"/>
    <n v="33000"/>
    <x v="2"/>
    <x v="54"/>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x v="0"/>
    <s v="CREDIT CARD DEBT"/>
    <s v="021xx"/>
    <x v="5"/>
    <n v="9.27"/>
    <n v="0"/>
    <d v="2001-12-01T00:00:00"/>
    <n v="0"/>
    <n v="0"/>
    <n v="0"/>
    <n v="7"/>
    <n v="0"/>
    <n v="3762"/>
    <n v="0.59699999999999998"/>
    <n v="16"/>
    <s v="f"/>
    <n v="0"/>
    <n v="0"/>
    <n v="7737.3100009999998"/>
    <n v="7737.31"/>
    <n v="7000"/>
    <n v="737.31"/>
    <n v="0"/>
    <n v="0"/>
    <n v="0"/>
    <x v="83"/>
    <n v="229.17"/>
    <d v="2015-07-01T00:00:00"/>
    <m/>
  </r>
  <r>
    <n v="1048681"/>
    <n v="1279645"/>
    <n v="14000"/>
    <n v="14000"/>
    <n v="14000"/>
    <s v=" 60 months"/>
    <n v="0.1991"/>
    <n v="370.22"/>
    <x v="4"/>
    <x v="14"/>
    <s v="Brim Tractor Co"/>
    <s v="10+ years"/>
    <x v="2"/>
    <n v="47000"/>
    <x v="2"/>
    <x v="54"/>
    <x v="2"/>
    <s v="n"/>
    <s v="  Borrower added on 11/30/11 &gt; I'm going to pay off my credit cards&lt;br&gt;My job is very stable. I've been there for almost 11 years and am well liked.&lt;br&gt;"/>
    <x v="0"/>
    <s v="lower interest"/>
    <s v="982xx"/>
    <x v="13"/>
    <n v="11.31"/>
    <n v="0"/>
    <d v="1995-01-01T00:00:00"/>
    <n v="1"/>
    <n v="69"/>
    <n v="0"/>
    <n v="8"/>
    <n v="0"/>
    <n v="12103"/>
    <n v="0.71599999999999997"/>
    <n v="18"/>
    <s v="f"/>
    <n v="2433"/>
    <n v="2433"/>
    <n v="19608.919999999998"/>
    <n v="19608.919999999998"/>
    <n v="11566.93"/>
    <n v="8041.99"/>
    <n v="0"/>
    <n v="0"/>
    <n v="0"/>
    <x v="101"/>
    <n v="370.22"/>
    <d v="2016-05-01T00:00:00"/>
    <m/>
  </r>
  <r>
    <n v="1048690"/>
    <n v="1279653"/>
    <n v="4000"/>
    <n v="4000"/>
    <n v="4000"/>
    <s v=" 36 months"/>
    <n v="0.14269999999999999"/>
    <n v="137.24"/>
    <x v="1"/>
    <x v="2"/>
    <s v="matrix energy solutions"/>
    <s v="1 year"/>
    <x v="0"/>
    <n v="36000"/>
    <x v="2"/>
    <x v="54"/>
    <x v="0"/>
    <s v="n"/>
    <s v="  Borrower added on 11/30/11 &gt; i need this money to pay back my parents and i could start on my own i would like to pay back this loan in little has 4 to 6 months i been working at my job over a year and and my money is very stable &lt;br&gt;"/>
    <x v="0"/>
    <s v="personal "/>
    <s v="925xx"/>
    <x v="0"/>
    <n v="1.37"/>
    <n v="1"/>
    <d v="2006-09-01T00:00:00"/>
    <n v="1"/>
    <n v="18"/>
    <n v="0"/>
    <n v="4"/>
    <n v="0"/>
    <n v="1155"/>
    <n v="0.48099999999999998"/>
    <n v="7"/>
    <s v="f"/>
    <n v="0"/>
    <n v="0"/>
    <n v="4940.45"/>
    <n v="4940.45"/>
    <n v="4000"/>
    <n v="940.45"/>
    <n v="0"/>
    <n v="0"/>
    <n v="0"/>
    <x v="83"/>
    <n v="146.54"/>
    <d v="2016-01-01T00:00:00"/>
    <m/>
  </r>
  <r>
    <n v="1048692"/>
    <n v="1279655"/>
    <n v="6500"/>
    <n v="6500"/>
    <n v="6500"/>
    <s v=" 36 months"/>
    <n v="0.14269999999999999"/>
    <n v="223.01"/>
    <x v="1"/>
    <x v="2"/>
    <s v="PCM Studios"/>
    <s v="1 year"/>
    <x v="2"/>
    <n v="48500"/>
    <x v="0"/>
    <x v="54"/>
    <x v="0"/>
    <s v="n"/>
    <s v="NA"/>
    <x v="0"/>
    <s v="1st step to fredom"/>
    <s v="254xx"/>
    <x v="49"/>
    <n v="11.36"/>
    <n v="0"/>
    <d v="2000-09-01T00:00:00"/>
    <n v="3"/>
    <n v="35"/>
    <n v="0"/>
    <n v="2"/>
    <n v="0"/>
    <n v="0"/>
    <n v="0.62309999999999999"/>
    <n v="28"/>
    <s v="f"/>
    <n v="0"/>
    <n v="0"/>
    <n v="7999.1414679999998"/>
    <n v="7999.14"/>
    <n v="6500"/>
    <n v="1499.14"/>
    <n v="0"/>
    <n v="0"/>
    <n v="0"/>
    <x v="77"/>
    <n v="136"/>
    <d v="2014-11-01T00:00:00"/>
    <m/>
  </r>
  <r>
    <n v="1048710"/>
    <n v="1279676"/>
    <n v="7000"/>
    <n v="7000"/>
    <n v="6975"/>
    <s v=" 60 months"/>
    <n v="0.14269999999999999"/>
    <n v="163.86"/>
    <x v="1"/>
    <x v="2"/>
    <s v="ACG Design  and  Landscape"/>
    <s v="4 years"/>
    <x v="2"/>
    <n v="45996"/>
    <x v="2"/>
    <x v="54"/>
    <x v="1"/>
    <s v="n"/>
    <s v="NA"/>
    <x v="7"/>
    <s v="major purchase"/>
    <s v="410xx"/>
    <x v="7"/>
    <n v="12.18"/>
    <n v="0"/>
    <d v="1998-03-01T00:00:00"/>
    <n v="2"/>
    <n v="80"/>
    <n v="0"/>
    <n v="11"/>
    <n v="0"/>
    <n v="27126"/>
    <n v="0.67100000000000004"/>
    <n v="16"/>
    <s v="f"/>
    <n v="0"/>
    <n v="0"/>
    <n v="1511.74"/>
    <n v="1506.37"/>
    <n v="583.15"/>
    <n v="560.51"/>
    <n v="0"/>
    <n v="368.08"/>
    <n v="3.53"/>
    <x v="15"/>
    <n v="163.86"/>
    <d v="2012-12-01T00:00:00"/>
    <m/>
  </r>
  <r>
    <n v="1048727"/>
    <n v="1279694"/>
    <n v="22000"/>
    <n v="22000"/>
    <n v="22000"/>
    <s v=" 60 months"/>
    <n v="0.14649999999999999"/>
    <n v="519.35"/>
    <x v="1"/>
    <x v="3"/>
    <s v="KP Sports"/>
    <s v="1 year"/>
    <x v="2"/>
    <n v="93000"/>
    <x v="2"/>
    <x v="54"/>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x v="0"/>
    <s v="Debt Consolidation Loan"/>
    <s v="844xx"/>
    <x v="26"/>
    <n v="6.93"/>
    <n v="0"/>
    <d v="2001-07-01T00:00:00"/>
    <n v="1"/>
    <n v="0"/>
    <n v="0"/>
    <n v="6"/>
    <n v="0"/>
    <n v="18667"/>
    <n v="0.71799999999999997"/>
    <n v="13"/>
    <s v="f"/>
    <n v="3465"/>
    <n v="3465"/>
    <n v="27523.99"/>
    <n v="27523.99"/>
    <n v="18535.27"/>
    <n v="8988.7199999999993"/>
    <n v="0"/>
    <n v="0"/>
    <n v="0"/>
    <x v="101"/>
    <n v="519.35"/>
    <d v="2016-05-01T00:00:00"/>
    <m/>
  </r>
  <r>
    <n v="1048797"/>
    <n v="1279967"/>
    <n v="3000"/>
    <n v="3000"/>
    <n v="3000"/>
    <s v=" 36 months"/>
    <n v="0.1242"/>
    <n v="100.25"/>
    <x v="0"/>
    <x v="0"/>
    <s v="EPL. Inc"/>
    <s v="10+ years"/>
    <x v="2"/>
    <n v="81996"/>
    <x v="1"/>
    <x v="54"/>
    <x v="0"/>
    <s v="n"/>
    <s v="  Borrower added on 11/30/11 &gt; Payoff High Interest Rate Credit Card and $1500 to fund HSA for 2012.&lt;br&gt;"/>
    <x v="7"/>
    <s v="Other"/>
    <s v="350xx"/>
    <x v="29"/>
    <n v="23.65"/>
    <n v="0"/>
    <d v="1998-06-01T00:00:00"/>
    <n v="1"/>
    <n v="0"/>
    <n v="0"/>
    <n v="12"/>
    <n v="0"/>
    <n v="19092"/>
    <n v="0.71199999999999997"/>
    <n v="35"/>
    <s v="f"/>
    <n v="0"/>
    <n v="0"/>
    <n v="3608.8199989999998"/>
    <n v="3608.82"/>
    <n v="3000"/>
    <n v="608.82000000000005"/>
    <n v="0"/>
    <n v="0"/>
    <n v="0"/>
    <x v="83"/>
    <n v="107.65"/>
    <d v="2016-05-01T00:00:00"/>
    <m/>
  </r>
  <r>
    <n v="1048800"/>
    <n v="1279969"/>
    <n v="5600"/>
    <n v="5600"/>
    <n v="5450"/>
    <s v=" 36 months"/>
    <n v="7.51E-2"/>
    <n v="174.23"/>
    <x v="2"/>
    <x v="12"/>
    <s v="Mayo Clinic"/>
    <s v="10+ years"/>
    <x v="0"/>
    <n v="43000"/>
    <x v="2"/>
    <x v="54"/>
    <x v="0"/>
    <s v="n"/>
    <s v="  Borrower added on 11/30/11 &gt; I plan to pay off 2 credit cards and send a large payment to a 3rd.&lt;br&gt;"/>
    <x v="0"/>
    <s v="Debt Consolidation"/>
    <s v="852xx"/>
    <x v="15"/>
    <n v="20.51"/>
    <n v="0"/>
    <d v="1998-09-01T00:00:00"/>
    <n v="2"/>
    <n v="0"/>
    <n v="0"/>
    <n v="9"/>
    <n v="0"/>
    <n v="8514"/>
    <n v="0.34799999999999998"/>
    <n v="26"/>
    <s v="f"/>
    <n v="0"/>
    <n v="0"/>
    <n v="6071.2153550000003"/>
    <n v="5908.59"/>
    <n v="5600"/>
    <n v="471.22"/>
    <n v="0"/>
    <n v="0"/>
    <n v="0"/>
    <x v="67"/>
    <n v="3263.76"/>
    <d v="2013-05-01T00:00:00"/>
    <m/>
  </r>
  <r>
    <n v="1048806"/>
    <n v="1279977"/>
    <n v="35000"/>
    <n v="35000"/>
    <n v="34975"/>
    <s v=" 60 months"/>
    <n v="0.1171"/>
    <n v="773.44"/>
    <x v="0"/>
    <x v="4"/>
    <s v="STMicroelectronics, Inc."/>
    <s v="10+ years"/>
    <x v="2"/>
    <n v="75000"/>
    <x v="0"/>
    <x v="54"/>
    <x v="0"/>
    <s v="n"/>
    <s v="NA"/>
    <x v="0"/>
    <s v="Debt Consolidation"/>
    <s v="850xx"/>
    <x v="15"/>
    <n v="20.02"/>
    <n v="0"/>
    <d v="1990-01-01T00:00:00"/>
    <n v="0"/>
    <n v="0"/>
    <n v="0"/>
    <n v="14"/>
    <n v="0"/>
    <n v="37503"/>
    <n v="0.40400000000000003"/>
    <n v="33"/>
    <s v="f"/>
    <n v="0"/>
    <n v="0"/>
    <n v="41714.174959999997"/>
    <n v="41684.379999999997"/>
    <n v="35000"/>
    <n v="6714.17"/>
    <n v="0"/>
    <n v="0"/>
    <n v="0"/>
    <x v="72"/>
    <n v="24713.99"/>
    <d v="2013-11-01T00:00:00"/>
    <m/>
  </r>
  <r>
    <n v="1048813"/>
    <n v="1279985"/>
    <n v="25000"/>
    <n v="25000"/>
    <n v="25000"/>
    <s v=" 60 months"/>
    <n v="0.14649999999999999"/>
    <n v="590.16999999999996"/>
    <x v="1"/>
    <x v="3"/>
    <s v="NA"/>
    <s v="n/a"/>
    <x v="0"/>
    <n v="60000"/>
    <x v="0"/>
    <x v="54"/>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x v="1"/>
    <s v="Credit Card Loan"/>
    <s v="104xx"/>
    <x v="1"/>
    <n v="18.14"/>
    <n v="0"/>
    <d v="1999-03-01T00:00:00"/>
    <n v="1"/>
    <n v="0"/>
    <n v="0"/>
    <n v="15"/>
    <n v="0"/>
    <n v="26863"/>
    <n v="0.47799999999999998"/>
    <n v="34"/>
    <s v="f"/>
    <n v="0"/>
    <n v="0"/>
    <n v="34886.449999999997"/>
    <n v="34886.449999999997"/>
    <n v="25000"/>
    <n v="9886.4500000000007"/>
    <n v="0"/>
    <n v="0"/>
    <n v="0"/>
    <x v="98"/>
    <n v="7148.46"/>
    <d v="2015-12-01T00:00:00"/>
    <m/>
  </r>
  <r>
    <n v="1048835"/>
    <n v="1280009"/>
    <n v="24000"/>
    <n v="24000"/>
    <n v="24000"/>
    <s v=" 60 months"/>
    <n v="0.12690000000000001"/>
    <n v="542.28"/>
    <x v="0"/>
    <x v="1"/>
    <s v="Verizon"/>
    <s v="10+ years"/>
    <x v="0"/>
    <n v="115000"/>
    <x v="2"/>
    <x v="54"/>
    <x v="0"/>
    <s v="n"/>
    <s v="NA"/>
    <x v="4"/>
    <s v="Small_Business Loan"/>
    <s v="114xx"/>
    <x v="1"/>
    <n v="10.25"/>
    <n v="0"/>
    <d v="1996-07-01T00:00:00"/>
    <n v="0"/>
    <n v="0"/>
    <n v="0"/>
    <n v="12"/>
    <n v="0"/>
    <n v="25685"/>
    <n v="0.52600000000000002"/>
    <n v="26"/>
    <s v="f"/>
    <n v="0"/>
    <n v="0"/>
    <n v="32318.902989999999"/>
    <n v="32318.9"/>
    <n v="24000"/>
    <n v="8318.9"/>
    <n v="0"/>
    <n v="0"/>
    <n v="0"/>
    <x v="101"/>
    <n v="60.97"/>
    <d v="2016-05-01T00:00:00"/>
    <m/>
  </r>
  <r>
    <n v="1048862"/>
    <n v="1280039"/>
    <n v="7500"/>
    <n v="7500"/>
    <n v="7500"/>
    <s v=" 36 months"/>
    <n v="7.9000000000000001E-2"/>
    <n v="234.68"/>
    <x v="2"/>
    <x v="11"/>
    <s v="Woods Hole Oceanographic Institute"/>
    <s v="&lt; 1 year"/>
    <x v="0"/>
    <n v="42500"/>
    <x v="2"/>
    <x v="54"/>
    <x v="0"/>
    <s v="n"/>
    <s v="  Borrower added on 12/01/11 &gt; For transportation to and from work. My employer provides housing and my debt obligations are low.&lt;br&gt;"/>
    <x v="5"/>
    <s v="Moto"/>
    <s v="025xx"/>
    <x v="5"/>
    <n v="4.26"/>
    <n v="0"/>
    <d v="1983-12-01T00:00:00"/>
    <n v="0"/>
    <n v="0"/>
    <n v="0"/>
    <n v="3"/>
    <n v="0"/>
    <n v="0"/>
    <n v="0"/>
    <n v="19"/>
    <s v="f"/>
    <n v="0"/>
    <n v="0"/>
    <n v="7799.3786739999996"/>
    <n v="7799.38"/>
    <n v="7500"/>
    <n v="299.38"/>
    <n v="0"/>
    <n v="0"/>
    <n v="0"/>
    <x v="15"/>
    <n v="5878.47"/>
    <d v="2013-10-01T00:00:00"/>
    <m/>
  </r>
  <r>
    <n v="1048874"/>
    <n v="1280053"/>
    <n v="12000"/>
    <n v="12000"/>
    <n v="12000"/>
    <s v=" 36 months"/>
    <n v="0.1242"/>
    <n v="400.99"/>
    <x v="0"/>
    <x v="0"/>
    <s v="jacksonville auto salvage"/>
    <s v="10+ years"/>
    <x v="2"/>
    <n v="54600"/>
    <x v="2"/>
    <x v="54"/>
    <x v="1"/>
    <s v="n"/>
    <s v="  Borrower added on 11/30/11 &gt; would like to pay off credit cards and pay back at lower intrest and pay off at earlier date&lt;br&gt;&lt;br&gt; Borrower added on 11/30/11 &gt; i am applying for loan to pay off high interst credit cards and get out of   debt sooner&lt;br&gt;"/>
    <x v="1"/>
    <s v="pay off cards"/>
    <s v="720xx"/>
    <x v="45"/>
    <n v="14"/>
    <n v="0"/>
    <d v="2000-02-01T00:00:00"/>
    <n v="0"/>
    <n v="0"/>
    <n v="0"/>
    <n v="7"/>
    <n v="0"/>
    <n v="12007"/>
    <n v="0.94499999999999995"/>
    <n v="23"/>
    <s v="f"/>
    <n v="0"/>
    <n v="0"/>
    <n v="6005.4"/>
    <n v="6005.4"/>
    <n v="4459.55"/>
    <n v="1545.85"/>
    <n v="0"/>
    <n v="0"/>
    <n v="0"/>
    <x v="2"/>
    <n v="400.99"/>
    <d v="2016-05-01T00:00:00"/>
    <m/>
  </r>
  <r>
    <n v="1048877"/>
    <n v="1280056"/>
    <n v="4800"/>
    <n v="4800"/>
    <n v="4800"/>
    <s v=" 36 months"/>
    <n v="0.1242"/>
    <n v="160.4"/>
    <x v="0"/>
    <x v="0"/>
    <s v="NA"/>
    <s v="n/a"/>
    <x v="0"/>
    <n v="30000"/>
    <x v="0"/>
    <x v="54"/>
    <x v="0"/>
    <s v="n"/>
    <s v="NA"/>
    <x v="0"/>
    <s v="Debt Consolidation Loan"/>
    <s v="700xx"/>
    <x v="27"/>
    <n v="22.88"/>
    <n v="0"/>
    <d v="2000-10-01T00:00:00"/>
    <n v="0"/>
    <n v="53"/>
    <n v="0"/>
    <n v="10"/>
    <n v="0"/>
    <n v="3578"/>
    <n v="0.214"/>
    <n v="24"/>
    <s v="f"/>
    <n v="0"/>
    <n v="0"/>
    <n v="5774.108741"/>
    <n v="5774.11"/>
    <n v="4800"/>
    <n v="974.11"/>
    <n v="0"/>
    <n v="0"/>
    <n v="0"/>
    <x v="83"/>
    <n v="165.85"/>
    <d v="2016-05-01T00:00:00"/>
    <m/>
  </r>
  <r>
    <n v="1048881"/>
    <n v="1280060"/>
    <n v="7500"/>
    <n v="7500"/>
    <n v="7500"/>
    <s v=" 36 months"/>
    <n v="7.51E-2"/>
    <n v="233.34"/>
    <x v="2"/>
    <x v="12"/>
    <s v="Midwest Medical Supply, LLC"/>
    <s v="3 years"/>
    <x v="2"/>
    <n v="55000"/>
    <x v="1"/>
    <x v="54"/>
    <x v="0"/>
    <s v="n"/>
    <s v="NA"/>
    <x v="0"/>
    <s v="Pay off"/>
    <s v="321xx"/>
    <x v="19"/>
    <n v="3.21"/>
    <n v="0"/>
    <d v="1994-03-01T00:00:00"/>
    <n v="1"/>
    <n v="0"/>
    <n v="0"/>
    <n v="10"/>
    <n v="0"/>
    <n v="7326"/>
    <n v="0.318"/>
    <n v="11"/>
    <s v="f"/>
    <n v="0"/>
    <n v="0"/>
    <n v="8399.8899990000009"/>
    <n v="8399.89"/>
    <n v="7500"/>
    <n v="899.89"/>
    <n v="0"/>
    <n v="0"/>
    <n v="0"/>
    <x v="83"/>
    <n v="244"/>
    <d v="2016-05-01T00:00:00"/>
    <m/>
  </r>
  <r>
    <n v="1048887"/>
    <n v="1280067"/>
    <n v="23600"/>
    <n v="23600"/>
    <n v="23575"/>
    <s v=" 60 months"/>
    <n v="0.2167"/>
    <n v="647.39"/>
    <x v="5"/>
    <x v="25"/>
    <s v="CINCINNATI CHILDREN&quot;S HOSPITAL"/>
    <s v="2 years"/>
    <x v="2"/>
    <n v="73174"/>
    <x v="0"/>
    <x v="54"/>
    <x v="1"/>
    <s v="n"/>
    <s v="NA"/>
    <x v="11"/>
    <s v="WEDDING LOAN"/>
    <s v="452xx"/>
    <x v="14"/>
    <n v="7.94"/>
    <n v="2"/>
    <d v="1999-01-01T00:00:00"/>
    <n v="2"/>
    <n v="21"/>
    <n v="0"/>
    <n v="12"/>
    <n v="0"/>
    <n v="9046"/>
    <n v="0.28799999999999998"/>
    <n v="17"/>
    <s v="f"/>
    <n v="0"/>
    <n v="0"/>
    <n v="24396.79"/>
    <n v="24370.98"/>
    <n v="908.03"/>
    <n v="1678.45"/>
    <n v="0"/>
    <n v="21810.31"/>
    <n v="3926.15"/>
    <x v="64"/>
    <n v="647.39"/>
    <d v="2016-05-01T00:00:00"/>
    <m/>
  </r>
  <r>
    <n v="1048906"/>
    <n v="1280087"/>
    <n v="20400"/>
    <n v="20400"/>
    <n v="20375"/>
    <s v=" 60 months"/>
    <n v="0.1171"/>
    <n v="450.81"/>
    <x v="0"/>
    <x v="4"/>
    <s v="MedAssets"/>
    <s v="10+ years"/>
    <x v="2"/>
    <n v="94992"/>
    <x v="0"/>
    <x v="54"/>
    <x v="0"/>
    <s v="n"/>
    <s v="  Borrower added on 11/30/11 &gt; I have been employed with MedAssets (formerly MD-X Solutions) for 10 years and have a stable income.&lt;br&gt;"/>
    <x v="0"/>
    <s v="Debt Consolidation"/>
    <s v="109xx"/>
    <x v="1"/>
    <n v="11.52"/>
    <n v="0"/>
    <d v="1997-04-01T00:00:00"/>
    <n v="0"/>
    <n v="0"/>
    <n v="0"/>
    <n v="9"/>
    <n v="0"/>
    <n v="15755"/>
    <n v="0.436"/>
    <n v="23"/>
    <s v="f"/>
    <n v="0"/>
    <n v="0"/>
    <n v="22101.15033"/>
    <n v="22074.07"/>
    <n v="20400"/>
    <n v="1701.15"/>
    <n v="0"/>
    <n v="0"/>
    <n v="0"/>
    <x v="60"/>
    <n v="18507.150000000001"/>
    <d v="2015-05-01T00:00:00"/>
    <m/>
  </r>
  <r>
    <n v="1048911"/>
    <n v="1280092"/>
    <n v="20000"/>
    <n v="20000"/>
    <n v="20000"/>
    <s v=" 36 months"/>
    <n v="0.16769999999999999"/>
    <n v="710.77"/>
    <x v="3"/>
    <x v="7"/>
    <s v="Waco ISD"/>
    <s v="8 years"/>
    <x v="2"/>
    <n v="68000"/>
    <x v="0"/>
    <x v="54"/>
    <x v="0"/>
    <s v="n"/>
    <s v="NA"/>
    <x v="0"/>
    <s v="Pay Back"/>
    <s v="767xx"/>
    <x v="2"/>
    <n v="18.09"/>
    <n v="0"/>
    <d v="1989-01-01T00:00:00"/>
    <n v="0"/>
    <n v="0"/>
    <n v="0"/>
    <n v="18"/>
    <n v="0"/>
    <n v="24605"/>
    <n v="0.74099999999999999"/>
    <n v="30"/>
    <s v="f"/>
    <n v="0"/>
    <n v="0"/>
    <n v="25587.599999999999"/>
    <n v="25587.599999999999"/>
    <n v="20000"/>
    <n v="5587.6"/>
    <n v="0"/>
    <n v="0"/>
    <n v="0"/>
    <x v="83"/>
    <n v="735.4"/>
    <d v="2014-12-01T00:00:00"/>
    <m/>
  </r>
  <r>
    <n v="1048917"/>
    <n v="1280101"/>
    <n v="12000"/>
    <n v="12000"/>
    <n v="12000"/>
    <s v=" 36 months"/>
    <n v="7.9000000000000001E-2"/>
    <n v="375.49"/>
    <x v="2"/>
    <x v="11"/>
    <s v="Parker Palm Springs"/>
    <s v="&lt; 1 year"/>
    <x v="2"/>
    <n v="65000"/>
    <x v="2"/>
    <x v="54"/>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x v="0"/>
    <s v="Debt Consolidation Loan"/>
    <s v="922xx"/>
    <x v="0"/>
    <n v="4.8"/>
    <n v="0"/>
    <d v="1983-10-01T00:00:00"/>
    <n v="0"/>
    <n v="59"/>
    <n v="0"/>
    <n v="8"/>
    <n v="0"/>
    <n v="12063"/>
    <n v="0.71099999999999997"/>
    <n v="33"/>
    <s v="f"/>
    <n v="0"/>
    <n v="0"/>
    <n v="13430.299929999999"/>
    <n v="13430.3"/>
    <n v="12000"/>
    <n v="1430.3"/>
    <n v="0"/>
    <n v="0"/>
    <n v="0"/>
    <x v="65"/>
    <n v="3297.65"/>
    <d v="2016-05-01T00:00:00"/>
    <m/>
  </r>
  <r>
    <n v="1048930"/>
    <n v="1280316"/>
    <n v="10000"/>
    <n v="10000"/>
    <n v="10000"/>
    <s v=" 60 months"/>
    <n v="0.13489999999999999"/>
    <n v="230.05"/>
    <x v="1"/>
    <x v="13"/>
    <s v="Beyond Housing"/>
    <s v="2 years"/>
    <x v="0"/>
    <n v="48500"/>
    <x v="1"/>
    <x v="54"/>
    <x v="2"/>
    <s v="n"/>
    <s v="  Borrower added on 11/30/11 &gt; I will use my loans to pay off the debt that I ran up during my graduate studies at one low rate. &lt;br&gt;"/>
    <x v="0"/>
    <s v="Debt Consolidation Loan"/>
    <s v="631xx"/>
    <x v="25"/>
    <n v="25.51"/>
    <n v="0"/>
    <d v="2001-04-01T00:00:00"/>
    <n v="1"/>
    <n v="0"/>
    <n v="0"/>
    <n v="9"/>
    <n v="0"/>
    <n v="11224"/>
    <n v="0.59699999999999998"/>
    <n v="22"/>
    <s v="f"/>
    <n v="1553"/>
    <n v="1553"/>
    <n v="12174.1"/>
    <n v="12174.1"/>
    <n v="8446.8799999999992"/>
    <n v="3727.22"/>
    <n v="0"/>
    <n v="0"/>
    <n v="0"/>
    <x v="101"/>
    <n v="230.05"/>
    <d v="2016-05-01T00:00:00"/>
    <m/>
  </r>
  <r>
    <n v="1048931"/>
    <n v="1280317"/>
    <n v="13200"/>
    <n v="13200"/>
    <n v="13200"/>
    <s v=" 60 months"/>
    <n v="0.12690000000000001"/>
    <n v="298.25"/>
    <x v="0"/>
    <x v="1"/>
    <s v="Bartlett Regional Hospital"/>
    <s v="3 years"/>
    <x v="0"/>
    <n v="45000"/>
    <x v="1"/>
    <x v="54"/>
    <x v="0"/>
    <s v="n"/>
    <s v="  Borrower added on 12/12/11 &gt; Hi Member_1277744, here is the breakdown of my debts:&lt;br&gt;$7,196.55 -$163 /mo @ 14.35 APR (card)&lt;br&gt;$6,958.87 -$390 /mo @ 13.58% APR (personal loan)&lt;br&gt;"/>
    <x v="0"/>
    <s v="E LOAN"/>
    <s v="998xx"/>
    <x v="47"/>
    <n v="22.93"/>
    <n v="0"/>
    <d v="2002-12-01T00:00:00"/>
    <n v="0"/>
    <n v="0"/>
    <n v="0"/>
    <n v="5"/>
    <n v="0"/>
    <n v="8241"/>
    <n v="0.40200000000000002"/>
    <n v="13"/>
    <s v="f"/>
    <n v="0"/>
    <n v="0"/>
    <n v="17559.940009999998"/>
    <n v="17559.939999999999"/>
    <n v="13200"/>
    <n v="4359.9399999999996"/>
    <n v="0"/>
    <n v="0"/>
    <n v="0"/>
    <x v="86"/>
    <n v="4459.1400000000003"/>
    <d v="2015-09-01T00:00:00"/>
    <m/>
  </r>
  <r>
    <n v="1048941"/>
    <n v="1280330"/>
    <n v="12000"/>
    <n v="12000"/>
    <n v="12000"/>
    <s v=" 36 months"/>
    <n v="6.6199999999999995E-2"/>
    <n v="368.45"/>
    <x v="2"/>
    <x v="17"/>
    <s v="NA"/>
    <s v="7 years"/>
    <x v="1"/>
    <n v="60000"/>
    <x v="1"/>
    <x v="54"/>
    <x v="0"/>
    <s v="n"/>
    <s v="  Borrower added on 12/01/11 &gt; I am currently trying to consolidate all debt into one payment to get rid of it once and for all!&lt;br&gt;"/>
    <x v="1"/>
    <s v="credit_card Loan"/>
    <s v="113xx"/>
    <x v="1"/>
    <n v="26.16"/>
    <n v="0"/>
    <d v="1999-03-01T00:00:00"/>
    <n v="0"/>
    <n v="0"/>
    <n v="0"/>
    <n v="11"/>
    <n v="0"/>
    <n v="9752"/>
    <n v="0.36099999999999999"/>
    <n v="20"/>
    <s v="f"/>
    <n v="0"/>
    <n v="0"/>
    <n v="13263.96"/>
    <n v="13263.96"/>
    <n v="12000"/>
    <n v="1263.96"/>
    <n v="0"/>
    <n v="0"/>
    <n v="0"/>
    <x v="83"/>
    <n v="380.79"/>
    <d v="2015-09-01T00:00:00"/>
    <m/>
  </r>
  <r>
    <n v="1048949"/>
    <n v="1280339"/>
    <n v="35000"/>
    <n v="35000"/>
    <n v="34975"/>
    <s v=" 60 months"/>
    <n v="0.1171"/>
    <n v="773.44"/>
    <x v="0"/>
    <x v="4"/>
    <s v="Sterling Savings Bank"/>
    <s v="7 years"/>
    <x v="2"/>
    <n v="78000"/>
    <x v="0"/>
    <x v="54"/>
    <x v="2"/>
    <s v="n"/>
    <s v="NA"/>
    <x v="0"/>
    <s v="Debt Consolidation"/>
    <s v="992xx"/>
    <x v="13"/>
    <n v="16.63"/>
    <n v="0"/>
    <d v="1991-07-01T00:00:00"/>
    <n v="0"/>
    <n v="0"/>
    <n v="0"/>
    <n v="10"/>
    <n v="0"/>
    <n v="28856"/>
    <n v="0.629"/>
    <n v="37"/>
    <s v="f"/>
    <n v="5218"/>
    <n v="5214"/>
    <n v="40977.5"/>
    <n v="40948.28"/>
    <n v="29782.13"/>
    <n v="11195.37"/>
    <n v="0"/>
    <n v="0"/>
    <n v="0"/>
    <x v="101"/>
    <n v="773.44"/>
    <d v="2016-05-01T00:00:00"/>
    <m/>
  </r>
  <r>
    <n v="1048973"/>
    <n v="1280119"/>
    <n v="18000"/>
    <n v="18000"/>
    <n v="18000"/>
    <s v=" 60 months"/>
    <n v="0.1171"/>
    <n v="397.77"/>
    <x v="0"/>
    <x v="4"/>
    <s v="USAF"/>
    <s v="10+ years"/>
    <x v="0"/>
    <n v="36000"/>
    <x v="2"/>
    <x v="54"/>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x v="0"/>
    <s v="Debt Consolidation"/>
    <s v="316xx"/>
    <x v="10"/>
    <n v="22.03"/>
    <n v="0"/>
    <d v="2000-03-01T00:00:00"/>
    <n v="0"/>
    <n v="0"/>
    <n v="0"/>
    <n v="5"/>
    <n v="0"/>
    <n v="13779"/>
    <n v="0.68899999999999995"/>
    <n v="19"/>
    <s v="f"/>
    <n v="0"/>
    <n v="0"/>
    <n v="23650.460009999999"/>
    <n v="23650.46"/>
    <n v="18000"/>
    <n v="5650.46"/>
    <n v="0"/>
    <n v="0"/>
    <n v="0"/>
    <x v="96"/>
    <n v="4557.5"/>
    <d v="2016-02-01T00:00:00"/>
    <m/>
  </r>
  <r>
    <n v="1048982"/>
    <n v="1280127"/>
    <n v="20000"/>
    <n v="20000"/>
    <n v="20000"/>
    <s v=" 36 months"/>
    <n v="0.14649999999999999"/>
    <n v="689.89"/>
    <x v="1"/>
    <x v="3"/>
    <s v="medialink"/>
    <s v="10+ years"/>
    <x v="2"/>
    <n v="150000"/>
    <x v="2"/>
    <x v="54"/>
    <x v="0"/>
    <s v="n"/>
    <s v="NA"/>
    <x v="0"/>
    <s v="credit card and home improvement debt"/>
    <s v="922xx"/>
    <x v="0"/>
    <n v="5.62"/>
    <n v="0"/>
    <d v="2001-12-01T00:00:00"/>
    <n v="1"/>
    <n v="0"/>
    <n v="0"/>
    <n v="8"/>
    <n v="0"/>
    <n v="11551"/>
    <n v="0.84499999999999997"/>
    <n v="20"/>
    <s v="f"/>
    <n v="0"/>
    <n v="0"/>
    <n v="24622.439780000001"/>
    <n v="24622.44"/>
    <n v="20000"/>
    <n v="4553.46"/>
    <n v="68.98"/>
    <n v="0"/>
    <n v="0"/>
    <x v="65"/>
    <n v="5940.09"/>
    <d v="2016-05-01T00:00:00"/>
    <m/>
  </r>
  <r>
    <n v="1048987"/>
    <n v="1280133"/>
    <n v="10000"/>
    <n v="10000"/>
    <n v="9975"/>
    <s v=" 36 months"/>
    <n v="6.0299999999999999E-2"/>
    <n v="304.36"/>
    <x v="2"/>
    <x v="24"/>
    <s v="Fidelity Information Services"/>
    <s v="10+ years"/>
    <x v="2"/>
    <n v="60000"/>
    <x v="0"/>
    <x v="54"/>
    <x v="0"/>
    <s v="n"/>
    <s v="NA"/>
    <x v="6"/>
    <s v="Moving Loan"/>
    <s v="322xx"/>
    <x v="19"/>
    <n v="12.08"/>
    <n v="0"/>
    <d v="2004-01-01T00:00:00"/>
    <n v="0"/>
    <n v="0"/>
    <n v="0"/>
    <n v="8"/>
    <n v="0"/>
    <n v="6314"/>
    <n v="0.30199999999999999"/>
    <n v="11"/>
    <s v="f"/>
    <n v="0"/>
    <n v="0"/>
    <n v="10914.5964"/>
    <n v="10887.31"/>
    <n v="10000"/>
    <n v="914.6"/>
    <n v="0"/>
    <n v="0"/>
    <n v="0"/>
    <x v="68"/>
    <n v="2397.37"/>
    <d v="2014-05-01T00:00:00"/>
    <m/>
  </r>
  <r>
    <n v="1049007"/>
    <n v="1280157"/>
    <n v="13000"/>
    <n v="13000"/>
    <n v="13000"/>
    <s v=" 60 months"/>
    <n v="0.1171"/>
    <n v="287.27999999999997"/>
    <x v="0"/>
    <x v="4"/>
    <s v="Brenner Aerostructures"/>
    <s v="3 years"/>
    <x v="2"/>
    <n v="90000"/>
    <x v="2"/>
    <x v="54"/>
    <x v="0"/>
    <s v="n"/>
    <s v="NA"/>
    <x v="4"/>
    <s v="Business Loan"/>
    <s v="080xx"/>
    <x v="12"/>
    <n v="6.33"/>
    <n v="0"/>
    <d v="2000-08-01T00:00:00"/>
    <n v="0"/>
    <n v="39"/>
    <n v="0"/>
    <n v="8"/>
    <n v="0"/>
    <n v="4632"/>
    <n v="0.16800000000000001"/>
    <n v="25"/>
    <s v="f"/>
    <n v="0"/>
    <n v="0"/>
    <n v="14833.349340000001"/>
    <n v="14833.35"/>
    <n v="13000"/>
    <n v="1833.35"/>
    <n v="0"/>
    <n v="0"/>
    <n v="0"/>
    <x v="76"/>
    <n v="10531.72"/>
    <d v="2013-05-01T00:00:00"/>
    <m/>
  </r>
  <r>
    <n v="1049026"/>
    <n v="1280178"/>
    <n v="7400"/>
    <n v="7400"/>
    <n v="7400"/>
    <s v=" 36 months"/>
    <n v="0.16769999999999999"/>
    <n v="262.99"/>
    <x v="3"/>
    <x v="7"/>
    <s v="Jpmorgan Chase "/>
    <s v="2 years"/>
    <x v="0"/>
    <n v="37000"/>
    <x v="2"/>
    <x v="54"/>
    <x v="0"/>
    <s v="n"/>
    <s v="NA"/>
    <x v="0"/>
    <s v="Debt Consolidation "/>
    <s v="925xx"/>
    <x v="0"/>
    <n v="19.91"/>
    <n v="0"/>
    <d v="2002-09-01T00:00:00"/>
    <n v="1"/>
    <n v="0"/>
    <n v="0"/>
    <n v="14"/>
    <n v="0"/>
    <n v="12235"/>
    <n v="0.63200000000000001"/>
    <n v="15"/>
    <s v="f"/>
    <n v="0"/>
    <n v="0"/>
    <n v="9467.3600040000001"/>
    <n v="9467.36"/>
    <n v="7400"/>
    <n v="2067.36"/>
    <n v="0"/>
    <n v="0"/>
    <n v="0"/>
    <x v="83"/>
    <n v="275.35000000000002"/>
    <d v="2015-01-01T00:00:00"/>
    <m/>
  </r>
  <r>
    <n v="1049033"/>
    <n v="1280188"/>
    <n v="8000"/>
    <n v="8000"/>
    <n v="8000"/>
    <s v=" 60 months"/>
    <n v="0.14269999999999999"/>
    <n v="187.27"/>
    <x v="1"/>
    <x v="2"/>
    <s v="Pernsteiner &amp; Sons Fabrication"/>
    <s v="6 years"/>
    <x v="2"/>
    <n v="62400"/>
    <x v="0"/>
    <x v="54"/>
    <x v="0"/>
    <s v="n"/>
    <s v="  Borrower added on 12/04/11 &gt; Have been looking for a truck for a while, this particular truck is hard to find, in our state banks will not loan out on anything older than a 2003, so we are seeking an outside lender. &lt;br&gt;"/>
    <x v="2"/>
    <s v="F350 Loan"/>
    <s v="953xx"/>
    <x v="0"/>
    <n v="16.559999999999999"/>
    <n v="0"/>
    <d v="2002-04-01T00:00:00"/>
    <n v="1"/>
    <n v="0"/>
    <n v="0"/>
    <n v="9"/>
    <n v="0"/>
    <n v="8821"/>
    <n v="0.60399999999999998"/>
    <n v="28"/>
    <s v="f"/>
    <n v="0"/>
    <n v="0"/>
    <n v="11129.59"/>
    <n v="11129.59"/>
    <n v="8000"/>
    <n v="3129.59"/>
    <n v="0"/>
    <n v="0"/>
    <n v="0"/>
    <x v="81"/>
    <n v="1953.36"/>
    <d v="2016-02-01T00:00:00"/>
    <m/>
  </r>
  <r>
    <n v="1049053"/>
    <n v="1280217"/>
    <n v="29500"/>
    <n v="17900"/>
    <n v="17850"/>
    <s v=" 60 months"/>
    <n v="0.14269999999999999"/>
    <n v="419.02"/>
    <x v="1"/>
    <x v="2"/>
    <s v="State Farm Insurance"/>
    <s v="10+ years"/>
    <x v="0"/>
    <n v="45000"/>
    <x v="0"/>
    <x v="54"/>
    <x v="0"/>
    <s v="n"/>
    <s v="NA"/>
    <x v="0"/>
    <s v="loan"/>
    <s v="906xx"/>
    <x v="0"/>
    <n v="19.09"/>
    <n v="0"/>
    <d v="2000-10-01T00:00:00"/>
    <n v="1"/>
    <n v="25"/>
    <n v="0"/>
    <n v="7"/>
    <n v="0"/>
    <n v="2037"/>
    <n v="0.47399999999999998"/>
    <n v="39"/>
    <s v="f"/>
    <n v="0"/>
    <n v="0"/>
    <n v="24301.52997"/>
    <n v="24233.65"/>
    <n v="17900"/>
    <n v="6401.53"/>
    <n v="0"/>
    <n v="0"/>
    <n v="0"/>
    <x v="78"/>
    <n v="7549.96"/>
    <d v="2016-05-01T00:00:00"/>
    <m/>
  </r>
  <r>
    <n v="1049079"/>
    <n v="1280250"/>
    <n v="31300"/>
    <n v="31300"/>
    <n v="31250"/>
    <s v=" 60 months"/>
    <n v="0.20300000000000001"/>
    <n v="834.5"/>
    <x v="4"/>
    <x v="26"/>
    <s v="Solara hospital"/>
    <s v="10+ years"/>
    <x v="2"/>
    <n v="75000"/>
    <x v="0"/>
    <x v="54"/>
    <x v="0"/>
    <s v="n"/>
    <s v="  Borrower added on 12/01/11 &gt; I plan to pay off the credit card dept that I have.  I am a loyal paying citizen trying to find an end to the credit card burdon.  With one large payment for 5 year maximum note I will see light at the end of the tunnel. &lt;br&gt;"/>
    <x v="0"/>
    <s v="Consolidate debt"/>
    <s v="633xx"/>
    <x v="25"/>
    <n v="21.84"/>
    <n v="0"/>
    <d v="1981-03-01T00:00:00"/>
    <n v="1"/>
    <n v="0"/>
    <n v="0"/>
    <n v="30"/>
    <n v="0"/>
    <n v="25974"/>
    <n v="0.439"/>
    <n v="63"/>
    <s v="f"/>
    <n v="0"/>
    <n v="0"/>
    <n v="33386.660920000002"/>
    <n v="33333.33"/>
    <n v="31300"/>
    <n v="2086.66"/>
    <n v="0"/>
    <n v="0"/>
    <n v="0"/>
    <x v="48"/>
    <n v="30886.74"/>
    <d v="2012-04-01T00:00:00"/>
    <m/>
  </r>
  <r>
    <n v="1049124"/>
    <n v="1280302"/>
    <n v="6000"/>
    <n v="6000"/>
    <n v="6000"/>
    <s v=" 36 months"/>
    <n v="6.0299999999999999E-2"/>
    <n v="182.62"/>
    <x v="2"/>
    <x v="24"/>
    <s v="Bank of New York Mellon"/>
    <s v="10+ years"/>
    <x v="2"/>
    <n v="50364"/>
    <x v="2"/>
    <x v="54"/>
    <x v="0"/>
    <s v="n"/>
    <s v="NA"/>
    <x v="7"/>
    <s v="Auto"/>
    <s v="014xx"/>
    <x v="5"/>
    <n v="15.06"/>
    <n v="0"/>
    <d v="1985-03-01T00:00:00"/>
    <n v="1"/>
    <n v="0"/>
    <n v="0"/>
    <n v="8"/>
    <n v="0"/>
    <n v="29274"/>
    <n v="0.38400000000000001"/>
    <n v="32"/>
    <s v="f"/>
    <n v="0"/>
    <n v="0"/>
    <n v="6574.0521630000003"/>
    <n v="6574.05"/>
    <n v="6000"/>
    <n v="574.04999999999995"/>
    <n v="0"/>
    <n v="0"/>
    <n v="0"/>
    <x v="83"/>
    <n v="184.2"/>
    <d v="2016-04-01T00:00:00"/>
    <m/>
  </r>
  <r>
    <n v="1049128"/>
    <n v="1280307"/>
    <n v="4300"/>
    <n v="4300"/>
    <n v="4300"/>
    <s v=" 36 months"/>
    <n v="0.12690000000000001"/>
    <n v="144.25"/>
    <x v="0"/>
    <x v="1"/>
    <s v="Wilsonart  International"/>
    <s v="5 years"/>
    <x v="2"/>
    <n v="48000"/>
    <x v="1"/>
    <x v="54"/>
    <x v="0"/>
    <s v="n"/>
    <s v="  Borrower added on 12/02/11 &gt; This loan is to pay off the high interest credit card balances, thereby greatly reducing the time period to become debt free.&lt;br&gt;"/>
    <x v="1"/>
    <s v="Fiscal Responsibility"/>
    <s v="287xx"/>
    <x v="11"/>
    <n v="4.13"/>
    <n v="0"/>
    <d v="1998-06-01T00:00:00"/>
    <n v="2"/>
    <n v="0"/>
    <n v="113"/>
    <n v="3"/>
    <n v="1"/>
    <n v="4362"/>
    <n v="0.28499999999999998"/>
    <n v="19"/>
    <s v="f"/>
    <n v="0"/>
    <n v="0"/>
    <n v="5188.1792240000004"/>
    <n v="5188.18"/>
    <n v="4300"/>
    <n v="888.18"/>
    <n v="0"/>
    <n v="0"/>
    <n v="0"/>
    <x v="84"/>
    <n v="441.17"/>
    <d v="2016-04-01T00:00:00"/>
    <m/>
  </r>
  <r>
    <n v="1049134"/>
    <n v="1280513"/>
    <n v="5000"/>
    <n v="5000"/>
    <n v="4950"/>
    <s v=" 36 months"/>
    <n v="0.13489999999999999"/>
    <n v="169.66"/>
    <x v="1"/>
    <x v="13"/>
    <s v="allison smith company llc"/>
    <s v="&lt; 1 year"/>
    <x v="0"/>
    <n v="19800"/>
    <x v="2"/>
    <x v="54"/>
    <x v="0"/>
    <s v="n"/>
    <s v="  Borrower added on 12/01/11 &gt; need loan for down payment and furniture&lt;br&gt;"/>
    <x v="6"/>
    <s v="moving"/>
    <s v="302xx"/>
    <x v="10"/>
    <n v="11.94"/>
    <n v="0"/>
    <d v="2002-12-01T00:00:00"/>
    <n v="3"/>
    <n v="0"/>
    <n v="0"/>
    <n v="4"/>
    <n v="0"/>
    <n v="7553"/>
    <n v="0.877"/>
    <n v="4"/>
    <s v="f"/>
    <n v="0"/>
    <n v="0"/>
    <n v="6079.3665780000001"/>
    <n v="6018.57"/>
    <n v="5000"/>
    <n v="1079.3699999999999"/>
    <n v="0"/>
    <n v="0"/>
    <n v="0"/>
    <x v="77"/>
    <n v="120.61"/>
    <d v="2016-05-01T00:00:00"/>
    <m/>
  </r>
  <r>
    <n v="1049157"/>
    <n v="1280539"/>
    <n v="13150"/>
    <n v="13150"/>
    <n v="13150"/>
    <s v=" 36 months"/>
    <n v="6.0299999999999999E-2"/>
    <n v="400.23"/>
    <x v="2"/>
    <x v="24"/>
    <s v="City of Somerville"/>
    <s v="2 years"/>
    <x v="1"/>
    <n v="72000"/>
    <x v="2"/>
    <x v="54"/>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x v="0"/>
    <s v="Roof Loan"/>
    <s v="010xx"/>
    <x v="5"/>
    <n v="15.52"/>
    <n v="0"/>
    <d v="1993-11-01T00:00:00"/>
    <n v="0"/>
    <n v="0"/>
    <n v="0"/>
    <n v="11"/>
    <n v="0"/>
    <n v="22109"/>
    <n v="0.14299999999999999"/>
    <n v="25"/>
    <s v="f"/>
    <n v="0"/>
    <n v="0"/>
    <n v="14075.74944"/>
    <n v="14075.75"/>
    <n v="13150"/>
    <n v="925.75"/>
    <n v="0"/>
    <n v="0"/>
    <n v="0"/>
    <x v="75"/>
    <n v="7274.03"/>
    <d v="2013-06-01T00:00:00"/>
    <m/>
  </r>
  <r>
    <n v="1049180"/>
    <n v="1280376"/>
    <n v="10275"/>
    <n v="10275"/>
    <n v="10275"/>
    <s v=" 36 months"/>
    <n v="6.6199999999999995E-2"/>
    <n v="315.49"/>
    <x v="2"/>
    <x v="17"/>
    <s v="Agate Healthcare"/>
    <s v="5 years"/>
    <x v="0"/>
    <n v="32400"/>
    <x v="1"/>
    <x v="54"/>
    <x v="1"/>
    <s v="n"/>
    <s v="  Borrower added on 11/30/11 &gt; I am attempting at consolidate 4 cards into 1 payment.&lt;br&gt;"/>
    <x v="0"/>
    <s v="Credit Card Payoff/Closeout"/>
    <s v="974xx"/>
    <x v="35"/>
    <n v="27.78"/>
    <n v="0"/>
    <d v="1997-12-01T00:00:00"/>
    <n v="0"/>
    <n v="0"/>
    <n v="0"/>
    <n v="9"/>
    <n v="0"/>
    <n v="11362"/>
    <n v="0.34599999999999997"/>
    <n v="41"/>
    <s v="f"/>
    <n v="0"/>
    <n v="0"/>
    <n v="3151.1"/>
    <n v="3151.1"/>
    <n v="2650.07"/>
    <n v="501.03"/>
    <n v="0"/>
    <n v="0"/>
    <n v="0"/>
    <x v="5"/>
    <n v="315.49"/>
    <d v="2016-05-01T00:00:00"/>
    <m/>
  </r>
  <r>
    <n v="1049201"/>
    <n v="1280399"/>
    <n v="12000"/>
    <n v="12000"/>
    <n v="11975"/>
    <s v=" 60 months"/>
    <n v="0.1903"/>
    <n v="311.49"/>
    <x v="4"/>
    <x v="18"/>
    <s v="Medco Health Solutions"/>
    <s v="2 years"/>
    <x v="2"/>
    <n v="35004"/>
    <x v="1"/>
    <x v="54"/>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x v="0"/>
    <s v="Debt Consolidation"/>
    <s v="430xx"/>
    <x v="14"/>
    <n v="12.14"/>
    <n v="0"/>
    <d v="1999-11-01T00:00:00"/>
    <n v="0"/>
    <n v="0"/>
    <n v="0"/>
    <n v="4"/>
    <n v="0"/>
    <n v="9047"/>
    <n v="0.98299999999999998"/>
    <n v="13"/>
    <s v="f"/>
    <n v="0"/>
    <n v="0"/>
    <n v="7895.07"/>
    <n v="7878.71"/>
    <n v="2485.89"/>
    <n v="3119.37"/>
    <n v="0"/>
    <n v="2289.81"/>
    <n v="412.16579999999999"/>
    <x v="74"/>
    <n v="36.97"/>
    <d v="2013-11-01T00:00:00"/>
    <m/>
  </r>
  <r>
    <n v="1049214"/>
    <n v="1280414"/>
    <n v="12600"/>
    <n v="12600"/>
    <n v="12600"/>
    <s v=" 60 months"/>
    <n v="0.14269999999999999"/>
    <n v="294.95"/>
    <x v="1"/>
    <x v="2"/>
    <s v="FAA"/>
    <s v="1 year"/>
    <x v="1"/>
    <n v="74000"/>
    <x v="2"/>
    <x v="54"/>
    <x v="0"/>
    <s v="n"/>
    <s v="  Borrower added on 12/02/11 &gt; I plan to use the funds to simplify/consolidate debt. I am not delinquent on my current payments and will finish repaying this loan in less than 60 months.&lt;br&gt;"/>
    <x v="0"/>
    <s v="Debts"/>
    <s v="967xx"/>
    <x v="38"/>
    <n v="4.41"/>
    <n v="1"/>
    <d v="2005-03-01T00:00:00"/>
    <n v="0"/>
    <n v="19"/>
    <n v="0"/>
    <n v="8"/>
    <n v="0"/>
    <n v="4481"/>
    <n v="0.28000000000000003"/>
    <n v="9"/>
    <s v="f"/>
    <n v="0"/>
    <n v="0"/>
    <n v="13749.199189999999"/>
    <n v="13749.2"/>
    <n v="12600"/>
    <n v="1149.2"/>
    <n v="0"/>
    <n v="0"/>
    <n v="0"/>
    <x v="61"/>
    <n v="11689.31"/>
    <d v="2016-05-01T00:00:00"/>
    <m/>
  </r>
  <r>
    <n v="1049215"/>
    <n v="1280416"/>
    <n v="5300"/>
    <n v="5300"/>
    <n v="5300"/>
    <s v=" 36 months"/>
    <n v="0.1065"/>
    <n v="172.64"/>
    <x v="0"/>
    <x v="16"/>
    <s v="Horry Electric Cooperative"/>
    <s v="7 years"/>
    <x v="2"/>
    <n v="32000"/>
    <x v="1"/>
    <x v="54"/>
    <x v="0"/>
    <s v="n"/>
    <s v="  Borrower added on 12/01/11 &gt; Use to pay off credit card debt and loan with lower intrest and shorter pay off period.&lt;br&gt;"/>
    <x v="0"/>
    <s v="Credit Card Payoff"/>
    <s v="295xx"/>
    <x v="28"/>
    <n v="7.13"/>
    <n v="0"/>
    <d v="1998-04-01T00:00:00"/>
    <n v="0"/>
    <n v="34"/>
    <n v="0"/>
    <n v="11"/>
    <n v="0"/>
    <n v="4326"/>
    <n v="0.41199999999999998"/>
    <n v="17"/>
    <s v="f"/>
    <n v="0"/>
    <n v="0"/>
    <n v="5853.6892879999996"/>
    <n v="5853.69"/>
    <n v="5300"/>
    <n v="553.69000000000005"/>
    <n v="0"/>
    <n v="0"/>
    <n v="0"/>
    <x v="11"/>
    <n v="3614.11"/>
    <d v="2014-05-01T00:00:00"/>
    <m/>
  </r>
  <r>
    <n v="1049225"/>
    <n v="1280429"/>
    <n v="2200"/>
    <n v="2200"/>
    <n v="2100"/>
    <s v=" 36 months"/>
    <n v="8.8999999999999996E-2"/>
    <n v="69.86"/>
    <x v="2"/>
    <x v="6"/>
    <s v="Navy Federal Credit Union"/>
    <s v="4 years"/>
    <x v="2"/>
    <n v="50000"/>
    <x v="1"/>
    <x v="54"/>
    <x v="1"/>
    <s v="n"/>
    <s v="NA"/>
    <x v="3"/>
    <s v="Patio"/>
    <s v="325xx"/>
    <x v="19"/>
    <n v="21.65"/>
    <n v="0"/>
    <d v="2001-06-01T00:00:00"/>
    <n v="1"/>
    <n v="0"/>
    <n v="0"/>
    <n v="11"/>
    <n v="0"/>
    <n v="28958"/>
    <n v="0.65700000000000003"/>
    <n v="30"/>
    <s v="f"/>
    <n v="0"/>
    <n v="0"/>
    <n v="1024.4000000000001"/>
    <n v="977.79"/>
    <n v="708.82"/>
    <n v="215.19"/>
    <n v="14.963159259999999"/>
    <n v="85.43"/>
    <n v="0.88"/>
    <x v="67"/>
    <n v="52"/>
    <d v="2013-06-01T00:00:00"/>
    <m/>
  </r>
  <r>
    <n v="1049226"/>
    <n v="1243201"/>
    <n v="28000"/>
    <n v="28000"/>
    <n v="27950"/>
    <s v=" 60 months"/>
    <n v="9.9099999999999994E-2"/>
    <n v="593.67999999999995"/>
    <x v="0"/>
    <x v="8"/>
    <s v="Fidessa"/>
    <s v="6 years"/>
    <x v="0"/>
    <n v="88000"/>
    <x v="0"/>
    <x v="54"/>
    <x v="0"/>
    <s v="n"/>
    <s v="NA"/>
    <x v="4"/>
    <s v="Small_Business Loan"/>
    <s v="118xx"/>
    <x v="1"/>
    <n v="14.33"/>
    <n v="0"/>
    <d v="1993-04-01T00:00:00"/>
    <n v="0"/>
    <n v="78"/>
    <n v="0"/>
    <n v="8"/>
    <n v="0"/>
    <n v="2979"/>
    <n v="8.4000000000000005E-2"/>
    <n v="22"/>
    <s v="f"/>
    <n v="0"/>
    <n v="0"/>
    <n v="35361.249960000001"/>
    <n v="35298.1"/>
    <n v="28000"/>
    <n v="7361.25"/>
    <n v="0"/>
    <n v="0"/>
    <n v="0"/>
    <x v="81"/>
    <n v="6270.93"/>
    <d v="2016-02-01T00:00:00"/>
    <m/>
  </r>
  <r>
    <n v="1049271"/>
    <n v="1280483"/>
    <n v="1200"/>
    <n v="1200"/>
    <n v="1200"/>
    <s v=" 36 months"/>
    <n v="0.13489999999999999"/>
    <n v="40.72"/>
    <x v="1"/>
    <x v="13"/>
    <s v="APM Terminals, NA"/>
    <s v="4 years"/>
    <x v="2"/>
    <n v="60000"/>
    <x v="1"/>
    <x v="54"/>
    <x v="0"/>
    <s v="n"/>
    <s v="  Borrower added on 12/01/11 &gt; Looking to add a few windows to help with heating/cooling costs and to increase the value of my home.&lt;br&gt;"/>
    <x v="3"/>
    <s v="Home Improvement"/>
    <s v="282xx"/>
    <x v="11"/>
    <n v="22.4"/>
    <n v="0"/>
    <d v="2000-09-01T00:00:00"/>
    <n v="1"/>
    <n v="47"/>
    <n v="0"/>
    <n v="9"/>
    <n v="0"/>
    <n v="10980"/>
    <n v="0.94699999999999995"/>
    <n v="20"/>
    <s v="f"/>
    <n v="0"/>
    <n v="0"/>
    <n v="1213.78"/>
    <n v="1213.78"/>
    <n v="1200"/>
    <n v="13.78"/>
    <n v="0"/>
    <n v="0"/>
    <n v="0"/>
    <x v="9"/>
    <n v="1213.83"/>
    <d v="2015-09-01T00:00:00"/>
    <m/>
  </r>
  <r>
    <n v="1049276"/>
    <n v="1280488"/>
    <n v="12000"/>
    <n v="12000"/>
    <n v="12000"/>
    <s v=" 36 months"/>
    <n v="6.0299999999999999E-2"/>
    <n v="365.23"/>
    <x v="2"/>
    <x v="24"/>
    <s v="IBM"/>
    <s v="6 years"/>
    <x v="2"/>
    <n v="74004"/>
    <x v="2"/>
    <x v="54"/>
    <x v="0"/>
    <s v="n"/>
    <s v="  Borrower added on 12/01/11 &gt; I am consolidating my credit cards. I wanted a lower monthly rate so I can pay them off in full at a cheaper rate and faster. I have worked in my current job for the past six years and my job is very stable.&lt;br&gt;"/>
    <x v="0"/>
    <s v="debt_consolidation"/>
    <s v="223xx"/>
    <x v="21"/>
    <n v="9.65"/>
    <n v="0"/>
    <d v="1996-12-01T00:00:00"/>
    <n v="0"/>
    <n v="0"/>
    <n v="0"/>
    <n v="9"/>
    <n v="0"/>
    <n v="6110"/>
    <n v="0.16400000000000001"/>
    <n v="12"/>
    <s v="f"/>
    <n v="0"/>
    <n v="0"/>
    <n v="13148.137860000001"/>
    <n v="13148.14"/>
    <n v="12000"/>
    <n v="1148.1400000000001"/>
    <n v="0"/>
    <n v="0"/>
    <n v="0"/>
    <x v="83"/>
    <n v="367.86"/>
    <d v="2016-02-01T00:00:00"/>
    <m/>
  </r>
  <r>
    <n v="1049278"/>
    <n v="1280490"/>
    <n v="5000"/>
    <n v="5000"/>
    <n v="5000"/>
    <s v=" 36 months"/>
    <n v="6.6199999999999995E-2"/>
    <n v="153.52000000000001"/>
    <x v="2"/>
    <x v="17"/>
    <s v="Cargill, Inc."/>
    <s v="7 years"/>
    <x v="2"/>
    <n v="64000"/>
    <x v="1"/>
    <x v="54"/>
    <x v="0"/>
    <s v="n"/>
    <s v="  Borrower added on 12/01/11 &gt; We will be using this load to pay off IRS for past taxes.&lt;br&gt;"/>
    <x v="0"/>
    <s v="Tax Payoff"/>
    <s v="550xx"/>
    <x v="36"/>
    <n v="1.54"/>
    <n v="1"/>
    <d v="2000-09-01T00:00:00"/>
    <n v="0"/>
    <n v="14"/>
    <n v="0"/>
    <n v="12"/>
    <n v="0"/>
    <n v="4690"/>
    <n v="0.11899999999999999"/>
    <n v="20"/>
    <s v="f"/>
    <n v="0"/>
    <n v="0"/>
    <n v="5081.0600000000004"/>
    <n v="5081.0600000000004"/>
    <n v="5000"/>
    <n v="81.06"/>
    <n v="0"/>
    <n v="0"/>
    <n v="0"/>
    <x v="6"/>
    <n v="4775.5"/>
    <d v="2014-11-01T00:00:00"/>
    <m/>
  </r>
  <r>
    <n v="1049279"/>
    <n v="1280492"/>
    <n v="35000"/>
    <n v="35000"/>
    <n v="34950"/>
    <s v=" 36 months"/>
    <n v="8.8999999999999996E-2"/>
    <n v="1111.3699999999999"/>
    <x v="2"/>
    <x v="6"/>
    <s v="SUG"/>
    <s v="2 years"/>
    <x v="2"/>
    <n v="120000"/>
    <x v="0"/>
    <x v="54"/>
    <x v="0"/>
    <s v="n"/>
    <s v="  Borrower added on 12/01/11 &gt; I am consolidating my credit card debt for the same payment while reducing my rate and shortening my term, while saving a few thousand even with the fee.  Payment will be set up for automatic debit.&lt;br&gt;"/>
    <x v="0"/>
    <s v="Debt Consolidation Loan"/>
    <s v="451xx"/>
    <x v="14"/>
    <n v="17.02"/>
    <n v="0"/>
    <d v="1999-06-01T00:00:00"/>
    <n v="0"/>
    <n v="0"/>
    <n v="0"/>
    <n v="13"/>
    <n v="0"/>
    <n v="106406"/>
    <n v="0.45600000000000002"/>
    <n v="46"/>
    <s v="f"/>
    <n v="0"/>
    <n v="0"/>
    <n v="40009.009989999999"/>
    <n v="39951.85"/>
    <n v="35000"/>
    <n v="5009.01"/>
    <n v="0"/>
    <n v="0"/>
    <n v="0"/>
    <x v="83"/>
    <n v="1121.57"/>
    <d v="2014-12-01T00:00:00"/>
    <m/>
  </r>
  <r>
    <n v="1049310"/>
    <n v="1280725"/>
    <n v="7500"/>
    <n v="7500"/>
    <n v="7500"/>
    <s v=" 36 months"/>
    <n v="7.51E-2"/>
    <n v="233.34"/>
    <x v="2"/>
    <x v="12"/>
    <s v="Village Transportation"/>
    <s v="7 years"/>
    <x v="2"/>
    <n v="57200"/>
    <x v="1"/>
    <x v="54"/>
    <x v="0"/>
    <s v="n"/>
    <s v="NA"/>
    <x v="3"/>
    <s v="Percolation Test and Excavation"/>
    <s v="015xx"/>
    <x v="5"/>
    <n v="8.18"/>
    <n v="0"/>
    <d v="2003-04-01T00:00:00"/>
    <n v="0"/>
    <n v="0"/>
    <n v="0"/>
    <n v="5"/>
    <n v="0"/>
    <n v="3356"/>
    <n v="0.33600000000000002"/>
    <n v="21"/>
    <s v="f"/>
    <n v="0"/>
    <n v="0"/>
    <n v="7916.0259260000003"/>
    <n v="7916.03"/>
    <n v="7500"/>
    <n v="416.03"/>
    <n v="0"/>
    <n v="0"/>
    <n v="0"/>
    <x v="5"/>
    <n v="5822.64"/>
    <d v="2016-02-01T00:00:00"/>
    <m/>
  </r>
  <r>
    <n v="1049352"/>
    <n v="1280767"/>
    <n v="6600"/>
    <n v="6600"/>
    <n v="6600"/>
    <s v=" 36 months"/>
    <n v="9.9099999999999994E-2"/>
    <n v="212.69"/>
    <x v="0"/>
    <x v="8"/>
    <s v="The Holmes Organisation, Inc."/>
    <s v="1 year"/>
    <x v="2"/>
    <n v="100000"/>
    <x v="1"/>
    <x v="54"/>
    <x v="0"/>
    <s v="n"/>
    <s v="  Borrower added on 12/12/11 &gt; Paying off a loan that has 18% interest with this loan. &lt;br&gt;"/>
    <x v="8"/>
    <s v="Debt Consolidation"/>
    <s v="322xx"/>
    <x v="19"/>
    <n v="15.53"/>
    <n v="0"/>
    <d v="2002-07-01T00:00:00"/>
    <n v="2"/>
    <n v="0"/>
    <n v="0"/>
    <n v="10"/>
    <n v="0"/>
    <n v="2171"/>
    <n v="0.27800000000000002"/>
    <n v="30"/>
    <s v="f"/>
    <n v="0"/>
    <n v="0"/>
    <n v="7276.2362069999999"/>
    <n v="7276.24"/>
    <n v="6600"/>
    <n v="676.24"/>
    <n v="0"/>
    <n v="0"/>
    <n v="0"/>
    <x v="76"/>
    <n v="4304.99"/>
    <d v="2016-05-01T00:00:00"/>
    <m/>
  </r>
  <r>
    <n v="1049353"/>
    <n v="1280768"/>
    <n v="8875"/>
    <n v="8875"/>
    <n v="8875"/>
    <s v=" 36 months"/>
    <n v="0.1065"/>
    <n v="289.08999999999997"/>
    <x v="0"/>
    <x v="16"/>
    <s v="First Transit Inc"/>
    <s v="10+ years"/>
    <x v="2"/>
    <n v="33000"/>
    <x v="0"/>
    <x v="54"/>
    <x v="0"/>
    <s v="n"/>
    <s v="NA"/>
    <x v="5"/>
    <s v="ultimate"/>
    <s v="891xx"/>
    <x v="39"/>
    <n v="23.75"/>
    <n v="0"/>
    <d v="2000-07-01T00:00:00"/>
    <n v="1"/>
    <n v="0"/>
    <n v="0"/>
    <n v="7"/>
    <n v="0"/>
    <n v="9012"/>
    <n v="0.71"/>
    <n v="18"/>
    <s v="f"/>
    <n v="0"/>
    <n v="0"/>
    <n v="10407.129999999999"/>
    <n v="10407.129999999999"/>
    <n v="8875"/>
    <n v="1532.13"/>
    <n v="0"/>
    <n v="0"/>
    <n v="0"/>
    <x v="83"/>
    <n v="295.97000000000003"/>
    <d v="2014-12-01T00:00:00"/>
    <m/>
  </r>
  <r>
    <n v="1049360"/>
    <n v="1280775"/>
    <n v="27600"/>
    <n v="27600"/>
    <n v="27600"/>
    <s v=" 60 months"/>
    <n v="0.1065"/>
    <n v="595.29"/>
    <x v="0"/>
    <x v="16"/>
    <s v="US Army"/>
    <s v="10+ years"/>
    <x v="2"/>
    <n v="78000"/>
    <x v="0"/>
    <x v="54"/>
    <x v="0"/>
    <s v="n"/>
    <s v="  Borrower added on 12/12/11 &gt; This is a consolidation loan. I have four loans/credit cards I am going to consolidate. &lt;br&gt;"/>
    <x v="0"/>
    <s v="Debt Consolidation"/>
    <s v="983xx"/>
    <x v="13"/>
    <n v="25.06"/>
    <n v="0"/>
    <d v="1993-09-01T00:00:00"/>
    <n v="0"/>
    <n v="0"/>
    <n v="0"/>
    <n v="6"/>
    <n v="0"/>
    <n v="13029"/>
    <n v="0.51500000000000001"/>
    <n v="34"/>
    <s v="f"/>
    <n v="0"/>
    <n v="0"/>
    <n v="28086.821820000001"/>
    <n v="28086.82"/>
    <n v="27600"/>
    <n v="486.82"/>
    <n v="0"/>
    <n v="0"/>
    <n v="0"/>
    <x v="10"/>
    <n v="27495.16"/>
    <d v="2014-04-01T00:00:00"/>
    <m/>
  </r>
  <r>
    <n v="1049385"/>
    <n v="1280569"/>
    <n v="10000"/>
    <n v="10000"/>
    <n v="9975"/>
    <s v=" 36 months"/>
    <n v="0.1242"/>
    <n v="334.16"/>
    <x v="0"/>
    <x v="0"/>
    <s v="Farmers Insurance "/>
    <s v="1 year"/>
    <x v="0"/>
    <n v="60000"/>
    <x v="2"/>
    <x v="54"/>
    <x v="0"/>
    <s v="n"/>
    <s v="NA"/>
    <x v="0"/>
    <s v="Credit Cards"/>
    <s v="913xx"/>
    <x v="0"/>
    <n v="17.62"/>
    <n v="0"/>
    <d v="2001-12-01T00:00:00"/>
    <n v="0"/>
    <n v="42"/>
    <n v="0"/>
    <n v="14"/>
    <n v="0"/>
    <n v="12281"/>
    <n v="0.71899999999999997"/>
    <n v="27"/>
    <s v="f"/>
    <n v="0"/>
    <n v="0"/>
    <n v="10584.882879999999"/>
    <n v="10558.42"/>
    <n v="10000"/>
    <n v="584.88"/>
    <n v="0"/>
    <n v="0"/>
    <n v="0"/>
    <x v="66"/>
    <n v="8917.25"/>
    <d v="2015-12-01T00:00:00"/>
    <m/>
  </r>
  <r>
    <n v="1049393"/>
    <n v="1280578"/>
    <n v="12000"/>
    <n v="12000"/>
    <n v="11950"/>
    <s v=" 36 months"/>
    <n v="9.9099999999999994E-2"/>
    <n v="386.7"/>
    <x v="0"/>
    <x v="8"/>
    <s v="southeastern container"/>
    <s v="10+ years"/>
    <x v="2"/>
    <n v="42000"/>
    <x v="1"/>
    <x v="54"/>
    <x v="0"/>
    <s v="n"/>
    <s v="NA"/>
    <x v="0"/>
    <s v="Debt Consolidation Loan"/>
    <s v="228xx"/>
    <x v="21"/>
    <n v="10.57"/>
    <n v="0"/>
    <d v="1995-12-01T00:00:00"/>
    <n v="1"/>
    <n v="44"/>
    <n v="0"/>
    <n v="15"/>
    <n v="0"/>
    <n v="12609"/>
    <n v="0.17499999999999999"/>
    <n v="41"/>
    <s v="f"/>
    <n v="0"/>
    <n v="0"/>
    <n v="13889.76035"/>
    <n v="13831.89"/>
    <n v="12000"/>
    <n v="1889.76"/>
    <n v="0"/>
    <n v="0"/>
    <n v="0"/>
    <x v="16"/>
    <n v="1911.29"/>
    <d v="2014-08-01T00:00:00"/>
    <m/>
  </r>
  <r>
    <n v="1049409"/>
    <n v="1280595"/>
    <n v="20000"/>
    <n v="20000"/>
    <n v="19975"/>
    <s v=" 60 months"/>
    <n v="0.15959999999999999"/>
    <n v="485.94"/>
    <x v="1"/>
    <x v="5"/>
    <s v="RIEGEL TRANSPORTATION INC"/>
    <s v="10+ years"/>
    <x v="2"/>
    <n v="112000"/>
    <x v="0"/>
    <x v="54"/>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x v="3"/>
    <s v="HOME IMPROVEMENT "/>
    <s v="117xx"/>
    <x v="1"/>
    <n v="10.53"/>
    <n v="1"/>
    <d v="1987-05-01T00:00:00"/>
    <n v="3"/>
    <n v="18"/>
    <n v="0"/>
    <n v="10"/>
    <n v="0"/>
    <n v="43627"/>
    <n v="0.68600000000000005"/>
    <n v="20"/>
    <s v="f"/>
    <n v="3240"/>
    <n v="3236"/>
    <n v="25730.639999999999"/>
    <n v="25698.639999999999"/>
    <n v="16759.740000000002"/>
    <n v="8970.9"/>
    <n v="0"/>
    <n v="0"/>
    <n v="0"/>
    <x v="101"/>
    <n v="485.94"/>
    <d v="2016-04-01T00:00:00"/>
    <m/>
  </r>
  <r>
    <n v="1049522"/>
    <n v="1280922"/>
    <n v="26000"/>
    <n v="26000"/>
    <n v="25975"/>
    <s v=" 60 months"/>
    <n v="0.12690000000000001"/>
    <n v="587.47"/>
    <x v="0"/>
    <x v="1"/>
    <s v="Raley's"/>
    <s v="10+ years"/>
    <x v="0"/>
    <n v="49000"/>
    <x v="0"/>
    <x v="54"/>
    <x v="1"/>
    <s v="n"/>
    <s v="  Borrower added on 12/02/11 &gt; Been with current employer(Raley's) for over 12 years. Been with the same union (UFCW) for over 20 years. &lt;br&gt;"/>
    <x v="0"/>
    <s v="Debt consolidation"/>
    <s v="952xx"/>
    <x v="0"/>
    <n v="21.92"/>
    <n v="0"/>
    <d v="1991-01-01T00:00:00"/>
    <n v="0"/>
    <n v="0"/>
    <n v="0"/>
    <n v="15"/>
    <n v="0"/>
    <n v="27828"/>
    <n v="0.59699999999999998"/>
    <n v="24"/>
    <s v="f"/>
    <n v="0"/>
    <n v="0"/>
    <n v="23514.32"/>
    <n v="23491.81"/>
    <n v="15442.23"/>
    <n v="8042.19"/>
    <n v="0"/>
    <n v="29.9"/>
    <n v="5.3819999999999997"/>
    <x v="92"/>
    <n v="602.99"/>
    <d v="2016-05-01T00:00:00"/>
    <m/>
  </r>
  <r>
    <n v="1049524"/>
    <n v="1280924"/>
    <n v="18825"/>
    <n v="18825"/>
    <n v="18800"/>
    <s v=" 60 months"/>
    <n v="0.13489999999999999"/>
    <n v="433.07"/>
    <x v="1"/>
    <x v="13"/>
    <s v="Service Corporation International"/>
    <s v="3 years"/>
    <x v="0"/>
    <n v="50000"/>
    <x v="0"/>
    <x v="54"/>
    <x v="0"/>
    <s v="n"/>
    <s v="  Borrower added on 12/01/11 &gt; Debt Consolidation&lt;br&gt;"/>
    <x v="0"/>
    <s v="followthrough"/>
    <s v="935xx"/>
    <x v="0"/>
    <n v="25.03"/>
    <n v="0"/>
    <d v="1998-07-01T00:00:00"/>
    <n v="1"/>
    <n v="0"/>
    <n v="0"/>
    <n v="9"/>
    <n v="0"/>
    <n v="9141"/>
    <n v="0.63"/>
    <n v="18"/>
    <s v="f"/>
    <n v="0"/>
    <n v="0"/>
    <n v="25739.759969999999"/>
    <n v="25705.58"/>
    <n v="18825"/>
    <n v="6914.76"/>
    <n v="0"/>
    <n v="0"/>
    <n v="0"/>
    <x v="81"/>
    <n v="4519.33"/>
    <d v="2016-02-01T00:00:00"/>
    <m/>
  </r>
  <r>
    <n v="1049528"/>
    <n v="1280928"/>
    <n v="20000"/>
    <n v="12800"/>
    <n v="12775"/>
    <s v=" 60 months"/>
    <n v="0.1171"/>
    <n v="282.86"/>
    <x v="0"/>
    <x v="4"/>
    <s v="NCS Technologies"/>
    <s v="4 years"/>
    <x v="2"/>
    <n v="47800"/>
    <x v="0"/>
    <x v="54"/>
    <x v="0"/>
    <s v="n"/>
    <s v="NA"/>
    <x v="0"/>
    <s v="Bill Consolidation"/>
    <s v="226xx"/>
    <x v="21"/>
    <n v="10.039999999999999"/>
    <n v="0"/>
    <d v="2001-11-01T00:00:00"/>
    <n v="0"/>
    <n v="0"/>
    <n v="0"/>
    <n v="15"/>
    <n v="0"/>
    <n v="16447"/>
    <n v="0.46300000000000002"/>
    <n v="27"/>
    <s v="f"/>
    <n v="0"/>
    <n v="0"/>
    <n v="15169.305469999999"/>
    <n v="15139.68"/>
    <n v="12800"/>
    <n v="2369.31"/>
    <n v="0"/>
    <n v="0"/>
    <n v="0"/>
    <x v="72"/>
    <n v="9242.39"/>
    <d v="2013-11-01T00:00:00"/>
    <m/>
  </r>
  <r>
    <n v="1049553"/>
    <n v="1280954"/>
    <n v="35000"/>
    <n v="21675"/>
    <n v="21650"/>
    <s v=" 60 months"/>
    <n v="0.1991"/>
    <n v="573.17999999999995"/>
    <x v="4"/>
    <x v="14"/>
    <s v="NA"/>
    <s v="7 years"/>
    <x v="2"/>
    <n v="165000"/>
    <x v="0"/>
    <x v="54"/>
    <x v="1"/>
    <s v="n"/>
    <s v="NA"/>
    <x v="7"/>
    <s v="Other Loan"/>
    <s v="840xx"/>
    <x v="26"/>
    <n v="16.329999999999998"/>
    <n v="0"/>
    <d v="1996-05-01T00:00:00"/>
    <n v="0"/>
    <n v="28"/>
    <n v="0"/>
    <n v="9"/>
    <n v="0"/>
    <n v="26781"/>
    <n v="0.25600000000000001"/>
    <n v="37"/>
    <s v="f"/>
    <n v="0"/>
    <n v="0"/>
    <n v="5156.46"/>
    <n v="5150.5200000000004"/>
    <n v="2053.7600000000002"/>
    <n v="3102.7"/>
    <n v="0"/>
    <n v="0"/>
    <n v="0"/>
    <x v="60"/>
    <n v="573.17999999999995"/>
    <d v="2016-05-01T00:00:00"/>
    <m/>
  </r>
  <r>
    <n v="1049562"/>
    <n v="1280778"/>
    <n v="23000"/>
    <n v="23000"/>
    <n v="22975"/>
    <s v=" 60 months"/>
    <n v="0.1991"/>
    <n v="608.21"/>
    <x v="4"/>
    <x v="14"/>
    <s v="NA"/>
    <s v="n/a"/>
    <x v="0"/>
    <n v="45600"/>
    <x v="0"/>
    <x v="54"/>
    <x v="1"/>
    <s v="n"/>
    <s v="  Borrower added on 12/02/11 &gt; I,m looking for help in a personal loan, I need your help with the large sum up front. I won't have a problem making monthly payments as i am very conciencious about my monthly bills.&lt;br&gt;"/>
    <x v="7"/>
    <s v="Personal Loan"/>
    <s v="945xx"/>
    <x v="0"/>
    <n v="18.68"/>
    <n v="0"/>
    <d v="1995-01-01T00:00:00"/>
    <n v="0"/>
    <n v="38"/>
    <n v="0"/>
    <n v="6"/>
    <n v="0"/>
    <n v="0"/>
    <n v="0"/>
    <n v="44"/>
    <s v="f"/>
    <n v="0"/>
    <n v="0"/>
    <n v="9632.66"/>
    <n v="9622.2000000000007"/>
    <n v="3537.29"/>
    <n v="4975.13"/>
    <n v="0"/>
    <n v="1120.24"/>
    <n v="201.64320000000001"/>
    <x v="11"/>
    <n v="608.21"/>
    <d v="2013-07-01T00:00:00"/>
    <m/>
  </r>
  <r>
    <n v="1049595"/>
    <n v="1280817"/>
    <n v="12650"/>
    <n v="12650"/>
    <n v="12650"/>
    <s v=" 60 months"/>
    <n v="0.17269999999999999"/>
    <n v="316.23"/>
    <x v="3"/>
    <x v="10"/>
    <s v="Pharmerica"/>
    <s v="2 years"/>
    <x v="0"/>
    <n v="61500"/>
    <x v="2"/>
    <x v="54"/>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x v="1"/>
    <s v="Bill Consolidation"/>
    <s v="761xx"/>
    <x v="2"/>
    <n v="12.86"/>
    <n v="0"/>
    <d v="1990-12-01T00:00:00"/>
    <n v="1"/>
    <n v="0"/>
    <n v="0"/>
    <n v="9"/>
    <n v="0"/>
    <n v="11200"/>
    <n v="0.83"/>
    <n v="27"/>
    <s v="f"/>
    <n v="0"/>
    <n v="0"/>
    <n v="17468.775409999998"/>
    <n v="17468.78"/>
    <n v="12650"/>
    <n v="4818.78"/>
    <n v="0"/>
    <n v="0"/>
    <n v="0"/>
    <x v="94"/>
    <n v="7367.08"/>
    <d v="2016-05-01T00:00:00"/>
    <m/>
  </r>
  <r>
    <n v="1049632"/>
    <n v="1280854"/>
    <n v="18000"/>
    <n v="18000"/>
    <n v="18000"/>
    <s v=" 36 months"/>
    <n v="0.1065"/>
    <n v="586.32000000000005"/>
    <x v="0"/>
    <x v="16"/>
    <s v="US Dept of Veterans Affairs"/>
    <s v="10+ years"/>
    <x v="0"/>
    <n v="63000"/>
    <x v="2"/>
    <x v="54"/>
    <x v="0"/>
    <s v="n"/>
    <s v="  Borrower added on 12/02/11 &gt; A Bill Consolidation Loan&lt;br&gt;"/>
    <x v="0"/>
    <s v="My Lending Club loan"/>
    <s v="666xx"/>
    <x v="9"/>
    <n v="6.55"/>
    <n v="1"/>
    <d v="1994-11-01T00:00:00"/>
    <n v="0"/>
    <n v="21"/>
    <n v="0"/>
    <n v="6"/>
    <n v="0"/>
    <n v="11530"/>
    <n v="0.505"/>
    <n v="13"/>
    <s v="f"/>
    <n v="0"/>
    <n v="0"/>
    <n v="20880.6999"/>
    <n v="20880.7"/>
    <n v="18000"/>
    <n v="2880.7"/>
    <n v="0"/>
    <n v="0"/>
    <n v="0"/>
    <x v="57"/>
    <n v="5646.97"/>
    <d v="2014-04-01T00:00:00"/>
    <m/>
  </r>
  <r>
    <n v="1049647"/>
    <n v="1280870"/>
    <n v="6000"/>
    <n v="6000"/>
    <n v="6000"/>
    <s v=" 36 months"/>
    <n v="0.12690000000000001"/>
    <n v="201.27"/>
    <x v="0"/>
    <x v="1"/>
    <s v="Douglas County Public Library"/>
    <s v="10+ years"/>
    <x v="2"/>
    <n v="50000"/>
    <x v="2"/>
    <x v="54"/>
    <x v="0"/>
    <s v="n"/>
    <s v="NA"/>
    <x v="1"/>
    <s v="credit card payoff"/>
    <s v="894xx"/>
    <x v="39"/>
    <n v="15.31"/>
    <n v="1"/>
    <d v="1983-01-01T00:00:00"/>
    <n v="0"/>
    <n v="12"/>
    <n v="0"/>
    <n v="7"/>
    <n v="0"/>
    <n v="15348"/>
    <n v="0.85699999999999998"/>
    <n v="24"/>
    <s v="f"/>
    <n v="0"/>
    <n v="0"/>
    <n v="7245.6800009999997"/>
    <n v="7245.68"/>
    <n v="6000"/>
    <n v="1245.68"/>
    <n v="0"/>
    <n v="0"/>
    <n v="0"/>
    <x v="83"/>
    <n v="213.86"/>
    <d v="2016-02-01T00:00:00"/>
    <m/>
  </r>
  <r>
    <n v="1049675"/>
    <n v="1280901"/>
    <n v="5500"/>
    <n v="5500"/>
    <n v="5500"/>
    <s v=" 36 months"/>
    <n v="7.9000000000000001E-2"/>
    <n v="172.1"/>
    <x v="2"/>
    <x v="11"/>
    <s v="dr reynaldo godines"/>
    <s v="10+ years"/>
    <x v="1"/>
    <n v="17500"/>
    <x v="2"/>
    <x v="54"/>
    <x v="0"/>
    <s v="n"/>
    <s v="  Borrower added on 12/01/11 &gt; this will help me improve my house and by some bills&lt;br&gt;&lt;br&gt;"/>
    <x v="3"/>
    <s v="Home Improvement Loan"/>
    <s v="780xx"/>
    <x v="2"/>
    <n v="17.62"/>
    <n v="0"/>
    <d v="1988-12-01T00:00:00"/>
    <n v="0"/>
    <n v="39"/>
    <n v="0"/>
    <n v="8"/>
    <n v="0"/>
    <n v="6689"/>
    <n v="0.314"/>
    <n v="13"/>
    <s v="f"/>
    <n v="0"/>
    <n v="0"/>
    <n v="6195.4541660000004"/>
    <n v="6195.45"/>
    <n v="5500"/>
    <n v="695.45"/>
    <n v="0"/>
    <n v="0"/>
    <n v="0"/>
    <x v="83"/>
    <n v="175.3"/>
    <d v="2014-12-01T00:00:00"/>
    <m/>
  </r>
  <r>
    <n v="1049691"/>
    <n v="1281117"/>
    <n v="4000"/>
    <n v="4000"/>
    <n v="4000"/>
    <s v=" 36 months"/>
    <n v="7.51E-2"/>
    <n v="124.45"/>
    <x v="2"/>
    <x v="12"/>
    <s v="The State of New Jersey"/>
    <s v="7 years"/>
    <x v="0"/>
    <n v="47000"/>
    <x v="2"/>
    <x v="54"/>
    <x v="1"/>
    <s v="n"/>
    <s v="NA"/>
    <x v="0"/>
    <s v="Mike's Personal Loan"/>
    <s v="086xx"/>
    <x v="12"/>
    <n v="15.63"/>
    <n v="0"/>
    <d v="1999-12-01T00:00:00"/>
    <n v="3"/>
    <n v="0"/>
    <n v="0"/>
    <n v="18"/>
    <n v="0"/>
    <n v="1625"/>
    <n v="4.3999999999999997E-2"/>
    <n v="30"/>
    <s v="f"/>
    <n v="0"/>
    <n v="0"/>
    <n v="2607.36"/>
    <n v="2607.36"/>
    <n v="2218.5500000000002"/>
    <n v="388.81"/>
    <n v="0"/>
    <n v="0"/>
    <n v="0"/>
    <x v="69"/>
    <n v="124.45"/>
    <d v="2016-05-01T00:00:00"/>
    <m/>
  </r>
  <r>
    <n v="1049802"/>
    <n v="1281006"/>
    <n v="3500"/>
    <n v="3500"/>
    <n v="3500"/>
    <s v=" 36 months"/>
    <n v="7.9000000000000001E-2"/>
    <n v="109.52"/>
    <x v="2"/>
    <x v="11"/>
    <s v="VA Medical Center"/>
    <s v="6 years"/>
    <x v="0"/>
    <n v="63945"/>
    <x v="2"/>
    <x v="54"/>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x v="0"/>
    <s v="Debt Consolidation Loan"/>
    <s v="903xx"/>
    <x v="0"/>
    <n v="13.76"/>
    <n v="0"/>
    <d v="1999-05-01T00:00:00"/>
    <n v="0"/>
    <n v="0"/>
    <n v="0"/>
    <n v="11"/>
    <n v="0"/>
    <n v="4926"/>
    <n v="0.64"/>
    <n v="23"/>
    <s v="f"/>
    <n v="0"/>
    <n v="0"/>
    <n v="3942.5536069999998"/>
    <n v="3942.55"/>
    <n v="3500"/>
    <n v="442.55"/>
    <n v="0"/>
    <n v="0"/>
    <n v="0"/>
    <x v="83"/>
    <n v="113.37"/>
    <d v="2016-01-01T00:00:00"/>
    <m/>
  </r>
  <r>
    <n v="1049803"/>
    <n v="1281007"/>
    <n v="8200"/>
    <n v="8200"/>
    <n v="8200"/>
    <s v=" 36 months"/>
    <n v="6.6199999999999995E-2"/>
    <n v="251.77"/>
    <x v="2"/>
    <x v="17"/>
    <s v="S.L. King &amp; Associates, Inc."/>
    <s v="&lt; 1 year"/>
    <x v="2"/>
    <n v="65000"/>
    <x v="2"/>
    <x v="54"/>
    <x v="0"/>
    <s v="n"/>
    <s v="  Borrower added on 12/03/11 &gt; Loan to stop foreclosure on a property that has a small debt owed and a significant sale value with  a buyer.  Anticipated sale of the property is 3 - 4 months.&lt;br&gt;"/>
    <x v="4"/>
    <s v="Foreclosure Investment"/>
    <s v="301xx"/>
    <x v="10"/>
    <n v="2.09"/>
    <n v="2"/>
    <d v="1983-12-01T00:00:00"/>
    <n v="0"/>
    <n v="22"/>
    <n v="0"/>
    <n v="8"/>
    <n v="0"/>
    <n v="4683"/>
    <n v="0.224"/>
    <n v="20"/>
    <s v="f"/>
    <n v="0"/>
    <n v="0"/>
    <n v="9063.7200009999997"/>
    <n v="9063.7199999999993"/>
    <n v="8200"/>
    <n v="863.72"/>
    <n v="0"/>
    <n v="0"/>
    <n v="0"/>
    <x v="83"/>
    <n v="262.75"/>
    <d v="2014-12-01T00:00:00"/>
    <m/>
  </r>
  <r>
    <n v="1049832"/>
    <n v="1281037"/>
    <n v="9400"/>
    <n v="9400"/>
    <n v="9400"/>
    <s v=" 60 months"/>
    <n v="0.1527"/>
    <n v="224.96"/>
    <x v="1"/>
    <x v="9"/>
    <s v="Revolution Granite"/>
    <s v="&lt; 1 year"/>
    <x v="2"/>
    <n v="29280"/>
    <x v="2"/>
    <x v="54"/>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x v="7"/>
    <s v="Other Loan"/>
    <s v="018xx"/>
    <x v="5"/>
    <n v="0.74"/>
    <n v="0"/>
    <d v="2007-11-01T00:00:00"/>
    <n v="1"/>
    <n v="0"/>
    <n v="0"/>
    <n v="5"/>
    <n v="0"/>
    <n v="142"/>
    <n v="1.9E-2"/>
    <n v="11"/>
    <s v="f"/>
    <n v="0"/>
    <n v="0"/>
    <n v="12105.146119999999"/>
    <n v="12105.15"/>
    <n v="9400"/>
    <n v="2705.15"/>
    <n v="0"/>
    <n v="0"/>
    <n v="0"/>
    <x v="57"/>
    <n v="6278.82"/>
    <d v="2014-04-01T00:00:00"/>
    <m/>
  </r>
  <r>
    <n v="1049844"/>
    <n v="1281049"/>
    <n v="9250"/>
    <n v="9250"/>
    <n v="9250"/>
    <s v=" 36 months"/>
    <n v="0.14649999999999999"/>
    <n v="319.08"/>
    <x v="1"/>
    <x v="3"/>
    <s v="Myrtle Beach Pelicans"/>
    <s v="&lt; 1 year"/>
    <x v="0"/>
    <n v="40000"/>
    <x v="2"/>
    <x v="54"/>
    <x v="0"/>
    <s v="n"/>
    <s v="NA"/>
    <x v="1"/>
    <s v="12/1/11 Loan"/>
    <s v="786xx"/>
    <x v="2"/>
    <n v="24.96"/>
    <n v="0"/>
    <d v="1996-03-01T00:00:00"/>
    <n v="2"/>
    <n v="25"/>
    <n v="0"/>
    <n v="11"/>
    <n v="0"/>
    <n v="20844"/>
    <n v="0.77500000000000002"/>
    <n v="21"/>
    <s v="f"/>
    <n v="0"/>
    <n v="0"/>
    <n v="11318.797409999999"/>
    <n v="11318.8"/>
    <n v="9250"/>
    <n v="2068.8000000000002"/>
    <n v="0"/>
    <n v="0"/>
    <n v="0"/>
    <x v="57"/>
    <n v="3029.59"/>
    <d v="2016-05-01T00:00:00"/>
    <m/>
  </r>
  <r>
    <n v="1049899"/>
    <n v="1281107"/>
    <n v="5200"/>
    <n v="5200"/>
    <n v="5200"/>
    <s v=" 36 months"/>
    <n v="0.14649999999999999"/>
    <n v="179.37"/>
    <x v="1"/>
    <x v="3"/>
    <s v="ND Accounting &amp; Consulting, PC"/>
    <s v="3 years"/>
    <x v="1"/>
    <n v="107800"/>
    <x v="1"/>
    <x v="54"/>
    <x v="0"/>
    <s v="n"/>
    <s v="NA"/>
    <x v="0"/>
    <s v="Credit Card Payoff Loan"/>
    <s v="186xx"/>
    <x v="44"/>
    <n v="14.54"/>
    <n v="0"/>
    <d v="1993-01-01T00:00:00"/>
    <n v="2"/>
    <n v="0"/>
    <n v="0"/>
    <n v="9"/>
    <n v="0"/>
    <n v="13119"/>
    <n v="0.73699999999999999"/>
    <n v="34"/>
    <s v="f"/>
    <n v="0"/>
    <n v="0"/>
    <n v="6472.3099990000001"/>
    <n v="6472.31"/>
    <n v="5200"/>
    <n v="1257.31"/>
    <n v="14.999999989999999"/>
    <n v="0"/>
    <n v="0"/>
    <x v="83"/>
    <n v="183.86"/>
    <d v="2014-12-01T00:00:00"/>
    <m/>
  </r>
  <r>
    <n v="1049924"/>
    <n v="1281332"/>
    <n v="10800"/>
    <n v="10800"/>
    <n v="10800"/>
    <s v=" 36 months"/>
    <n v="0.14269999999999999"/>
    <n v="370.54"/>
    <x v="1"/>
    <x v="2"/>
    <s v="Columbia University"/>
    <s v="3 years"/>
    <x v="0"/>
    <n v="52000"/>
    <x v="1"/>
    <x v="54"/>
    <x v="0"/>
    <s v="n"/>
    <s v="NA"/>
    <x v="1"/>
    <s v="Credit Card Refinance Loan 1"/>
    <s v="111xx"/>
    <x v="1"/>
    <n v="15.58"/>
    <n v="0"/>
    <d v="2000-09-01T00:00:00"/>
    <n v="1"/>
    <n v="0"/>
    <n v="0"/>
    <n v="13"/>
    <n v="0"/>
    <n v="21153"/>
    <n v="0.80300000000000005"/>
    <n v="21"/>
    <s v="f"/>
    <n v="0"/>
    <n v="0"/>
    <n v="13274.97883"/>
    <n v="13274.98"/>
    <n v="10800"/>
    <n v="2474.98"/>
    <n v="0"/>
    <n v="0"/>
    <n v="0"/>
    <x v="89"/>
    <n v="2178.15"/>
    <d v="2016-05-01T00:00:00"/>
    <m/>
  </r>
  <r>
    <n v="1049936"/>
    <n v="1281346"/>
    <n v="5000"/>
    <n v="5000"/>
    <n v="5000"/>
    <s v=" 36 months"/>
    <n v="0.1065"/>
    <n v="162.87"/>
    <x v="0"/>
    <x v="16"/>
    <s v="Wayne Greenwald PC"/>
    <s v="3 years"/>
    <x v="0"/>
    <n v="35000"/>
    <x v="1"/>
    <x v="54"/>
    <x v="0"/>
    <s v="n"/>
    <s v="  Borrower added on 12/02/11 &gt; Have been having trouble saving up enough money to move. I rent a room now and have to pay that and over 400 in storage fees. I have no other alternative but to get a loan and have already tried a bank.&lt;br&gt;"/>
    <x v="6"/>
    <s v="Moving to New Place"/>
    <s v="073xx"/>
    <x v="12"/>
    <n v="8.16"/>
    <n v="0"/>
    <d v="1999-11-01T00:00:00"/>
    <n v="0"/>
    <n v="57"/>
    <n v="0"/>
    <n v="6"/>
    <n v="0"/>
    <n v="7130"/>
    <n v="0.625"/>
    <n v="25"/>
    <s v="f"/>
    <n v="0"/>
    <n v="0"/>
    <n v="5863.147011"/>
    <n v="5863.15"/>
    <n v="4999.99"/>
    <n v="863.16"/>
    <n v="0"/>
    <n v="0"/>
    <n v="0"/>
    <x v="83"/>
    <n v="167.99"/>
    <d v="2016-05-01T00:00:00"/>
    <m/>
  </r>
  <r>
    <n v="1049941"/>
    <n v="1281351"/>
    <n v="35000"/>
    <n v="35000"/>
    <n v="35000"/>
    <s v=" 36 months"/>
    <n v="7.9000000000000001E-2"/>
    <n v="1095.1600000000001"/>
    <x v="2"/>
    <x v="11"/>
    <s v="AMG Medical"/>
    <s v="&lt; 1 year"/>
    <x v="2"/>
    <n v="264000"/>
    <x v="2"/>
    <x v="54"/>
    <x v="0"/>
    <s v="n"/>
    <s v="NA"/>
    <x v="3"/>
    <s v="Home_Improvement Loan"/>
    <s v="334xx"/>
    <x v="19"/>
    <n v="2.4500000000000002"/>
    <n v="0"/>
    <d v="1998-10-01T00:00:00"/>
    <n v="0"/>
    <n v="0"/>
    <n v="0"/>
    <n v="12"/>
    <n v="0"/>
    <n v="24864"/>
    <n v="0.59299999999999997"/>
    <n v="39"/>
    <s v="f"/>
    <n v="0"/>
    <n v="0"/>
    <n v="39418.79999"/>
    <n v="39418.800000000003"/>
    <n v="35000"/>
    <n v="4418.8"/>
    <n v="0"/>
    <n v="0"/>
    <n v="0"/>
    <x v="77"/>
    <n v="2188.94"/>
    <d v="2014-11-01T00:00:00"/>
    <m/>
  </r>
  <r>
    <n v="1049945"/>
    <n v="1281355"/>
    <n v="4000"/>
    <n v="4000"/>
    <n v="4000"/>
    <s v=" 36 months"/>
    <n v="0.1242"/>
    <n v="133.66999999999999"/>
    <x v="0"/>
    <x v="0"/>
    <s v="Allstate"/>
    <s v="10+ years"/>
    <x v="2"/>
    <n v="55000"/>
    <x v="2"/>
    <x v="54"/>
    <x v="0"/>
    <s v="n"/>
    <s v="NA"/>
    <x v="12"/>
    <s v="Medical"/>
    <s v="701xx"/>
    <x v="27"/>
    <n v="17.690000000000001"/>
    <n v="0"/>
    <d v="1993-02-01T00:00:00"/>
    <n v="1"/>
    <n v="0"/>
    <n v="0"/>
    <n v="16"/>
    <n v="0"/>
    <n v="35726"/>
    <n v="0.80900000000000005"/>
    <n v="42"/>
    <s v="f"/>
    <n v="0"/>
    <n v="0"/>
    <n v="4811.74"/>
    <n v="4811.74"/>
    <n v="4000"/>
    <n v="811.74"/>
    <n v="0"/>
    <n v="0"/>
    <n v="0"/>
    <x v="83"/>
    <n v="137.79"/>
    <d v="2014-12-01T00:00:00"/>
    <m/>
  </r>
  <r>
    <n v="1049969"/>
    <n v="1281204"/>
    <n v="6000"/>
    <n v="6000"/>
    <n v="6000"/>
    <s v=" 36 months"/>
    <n v="8.8999999999999996E-2"/>
    <n v="190.52"/>
    <x v="2"/>
    <x v="6"/>
    <s v="SFUSD"/>
    <s v="3 years"/>
    <x v="0"/>
    <n v="36000"/>
    <x v="1"/>
    <x v="54"/>
    <x v="0"/>
    <s v="n"/>
    <s v="  Borrower added on 12/01/11 &gt; I will refinance my credit card debt and bring down my monthly bill pay.&lt;br&gt;"/>
    <x v="1"/>
    <s v="Credit Card Loan"/>
    <s v="941xx"/>
    <x v="0"/>
    <n v="13.9"/>
    <n v="0"/>
    <d v="1998-03-01T00:00:00"/>
    <n v="0"/>
    <n v="69"/>
    <n v="0"/>
    <n v="9"/>
    <n v="0"/>
    <n v="9693"/>
    <n v="0.71299999999999997"/>
    <n v="20"/>
    <s v="f"/>
    <n v="0"/>
    <n v="0"/>
    <n v="6879.8900009999998"/>
    <n v="6879.89"/>
    <n v="6000"/>
    <n v="864.89"/>
    <n v="15.000000030000001"/>
    <n v="0"/>
    <n v="0"/>
    <x v="83"/>
    <n v="189.83"/>
    <d v="2014-12-01T00:00:00"/>
    <m/>
  </r>
  <r>
    <n v="1049982"/>
    <n v="1281219"/>
    <n v="35000"/>
    <n v="35000"/>
    <n v="35000"/>
    <s v=" 60 months"/>
    <n v="0.14269999999999999"/>
    <n v="819.3"/>
    <x v="1"/>
    <x v="2"/>
    <s v="MO. Nat'l Guard Contract Emloyee"/>
    <s v="3 years"/>
    <x v="2"/>
    <n v="160000"/>
    <x v="0"/>
    <x v="54"/>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x v="0"/>
    <s v="Debt Consolidation Loan"/>
    <s v="650xx"/>
    <x v="25"/>
    <n v="22.06"/>
    <n v="0"/>
    <d v="1977-05-01T00:00:00"/>
    <n v="1"/>
    <n v="0"/>
    <n v="0"/>
    <n v="17"/>
    <n v="0"/>
    <n v="124744"/>
    <n v="0.51900000000000002"/>
    <n v="43"/>
    <s v="f"/>
    <n v="0"/>
    <n v="0"/>
    <n v="46605.809970000002"/>
    <n v="46605.81"/>
    <n v="35000"/>
    <n v="11605.81"/>
    <n v="0"/>
    <n v="0"/>
    <n v="0"/>
    <x v="98"/>
    <n v="4098.71"/>
    <d v="2016-05-01T00:00:00"/>
    <m/>
  </r>
  <r>
    <n v="1049998"/>
    <n v="1281237"/>
    <n v="15000"/>
    <n v="15000"/>
    <n v="14975"/>
    <s v=" 60 months"/>
    <n v="0.1825"/>
    <n v="382.95"/>
    <x v="3"/>
    <x v="27"/>
    <s v="Wellmont"/>
    <s v="3 years"/>
    <x v="0"/>
    <n v="67200"/>
    <x v="1"/>
    <x v="54"/>
    <x v="0"/>
    <s v="n"/>
    <s v="NA"/>
    <x v="0"/>
    <s v="Credit Card Consolidation"/>
    <s v="246xx"/>
    <x v="21"/>
    <n v="13.41"/>
    <n v="0"/>
    <d v="2006-06-01T00:00:00"/>
    <n v="0"/>
    <n v="0"/>
    <n v="0"/>
    <n v="12"/>
    <n v="0"/>
    <n v="17350"/>
    <n v="0.73199999999999998"/>
    <n v="21"/>
    <s v="f"/>
    <n v="0"/>
    <n v="0"/>
    <n v="22523.20004"/>
    <n v="22485.66"/>
    <n v="15000"/>
    <n v="7523.2"/>
    <n v="0"/>
    <n v="0"/>
    <n v="0"/>
    <x v="97"/>
    <n v="4907.5"/>
    <d v="2016-04-01T00:00:00"/>
    <m/>
  </r>
  <r>
    <n v="1050007"/>
    <n v="1281246"/>
    <n v="11000"/>
    <n v="11000"/>
    <n v="11000"/>
    <s v=" 36 months"/>
    <n v="6.0299999999999999E-2"/>
    <n v="334.8"/>
    <x v="2"/>
    <x v="24"/>
    <s v="Storey County School District"/>
    <s v="10+ years"/>
    <x v="2"/>
    <n v="65500"/>
    <x v="2"/>
    <x v="54"/>
    <x v="0"/>
    <s v="n"/>
    <s v="NA"/>
    <x v="0"/>
    <s v="Debt Consolidation Loan"/>
    <s v="894xx"/>
    <x v="39"/>
    <n v="15.33"/>
    <n v="0"/>
    <d v="1990-10-01T00:00:00"/>
    <n v="0"/>
    <n v="0"/>
    <n v="0"/>
    <n v="16"/>
    <n v="0"/>
    <n v="10581"/>
    <n v="0.32300000000000001"/>
    <n v="49"/>
    <s v="f"/>
    <n v="0"/>
    <n v="0"/>
    <n v="12052.440140000001"/>
    <n v="12052.44"/>
    <n v="11000"/>
    <n v="1052.44"/>
    <n v="0"/>
    <n v="0"/>
    <n v="0"/>
    <x v="83"/>
    <n v="336.98"/>
    <d v="2016-05-01T00:00:00"/>
    <m/>
  </r>
  <r>
    <n v="1050014"/>
    <n v="1238176"/>
    <n v="20500"/>
    <n v="20500"/>
    <n v="20450"/>
    <s v=" 60 months"/>
    <n v="0.1065"/>
    <n v="442.15"/>
    <x v="0"/>
    <x v="16"/>
    <s v="walmart"/>
    <s v="10+ years"/>
    <x v="1"/>
    <n v="78586"/>
    <x v="2"/>
    <x v="54"/>
    <x v="1"/>
    <s v="n"/>
    <s v="NA"/>
    <x v="4"/>
    <s v="small_business Loan"/>
    <s v="760xx"/>
    <x v="2"/>
    <n v="2.29"/>
    <n v="0"/>
    <d v="1979-10-01T00:00:00"/>
    <n v="0"/>
    <n v="60"/>
    <n v="0"/>
    <n v="19"/>
    <n v="0"/>
    <n v="3564"/>
    <n v="3.7999999999999999E-2"/>
    <n v="46"/>
    <s v="f"/>
    <n v="0"/>
    <n v="0"/>
    <n v="21181.83"/>
    <n v="21130.28"/>
    <n v="15461.81"/>
    <n v="5720.02"/>
    <n v="0"/>
    <n v="0"/>
    <n v="0"/>
    <x v="98"/>
    <n v="442.15"/>
    <d v="2016-05-01T00:00:00"/>
    <m/>
  </r>
  <r>
    <n v="1050039"/>
    <n v="1281279"/>
    <n v="9600"/>
    <n v="9600"/>
    <n v="9600"/>
    <s v=" 36 months"/>
    <n v="7.9000000000000001E-2"/>
    <n v="300.39"/>
    <x v="2"/>
    <x v="11"/>
    <s v="Johnston County EMS"/>
    <s v="4 years"/>
    <x v="0"/>
    <n v="42000"/>
    <x v="1"/>
    <x v="54"/>
    <x v="0"/>
    <s v="n"/>
    <s v="NA"/>
    <x v="7"/>
    <s v="Dedt Consolidation"/>
    <s v="275xx"/>
    <x v="11"/>
    <n v="20.91"/>
    <n v="0"/>
    <d v="2002-06-01T00:00:00"/>
    <n v="0"/>
    <n v="0"/>
    <n v="0"/>
    <n v="4"/>
    <n v="0"/>
    <n v="5154"/>
    <n v="0.36799999999999999"/>
    <n v="12"/>
    <s v="f"/>
    <n v="0"/>
    <n v="0"/>
    <n v="10813.895839999999"/>
    <n v="10813.9"/>
    <n v="9600"/>
    <n v="1213.9000000000001"/>
    <n v="0"/>
    <n v="0"/>
    <n v="0"/>
    <x v="83"/>
    <n v="304.49"/>
    <d v="2016-05-01T00:00:00"/>
    <m/>
  </r>
  <r>
    <n v="1050042"/>
    <n v="1263389"/>
    <n v="11000"/>
    <n v="11000"/>
    <n v="10950"/>
    <s v=" 36 months"/>
    <n v="7.51E-2"/>
    <n v="342.22"/>
    <x v="2"/>
    <x v="12"/>
    <s v="Salt Creek Grille "/>
    <s v="10+ years"/>
    <x v="0"/>
    <n v="22000"/>
    <x v="1"/>
    <x v="54"/>
    <x v="0"/>
    <s v="n"/>
    <s v=" The purpose for the loan is to consolidate my credit card debt into one monthly payment at a much lower interest rate.  Interest on my credit cards keeps increasing over period."/>
    <x v="1"/>
    <s v="Pulling it Together"/>
    <s v="913xx"/>
    <x v="0"/>
    <n v="15.16"/>
    <n v="0"/>
    <d v="2001-01-01T00:00:00"/>
    <n v="2"/>
    <n v="0"/>
    <n v="0"/>
    <n v="7"/>
    <n v="0"/>
    <n v="14117"/>
    <n v="0.68100000000000005"/>
    <n v="10"/>
    <s v="f"/>
    <n v="0"/>
    <n v="0"/>
    <n v="12343.46"/>
    <n v="12287.35"/>
    <n v="11000"/>
    <n v="1326.35"/>
    <n v="17.110000020000001"/>
    <n v="0"/>
    <n v="0"/>
    <x v="88"/>
    <n v="14.85"/>
    <d v="2016-05-01T00:00:00"/>
    <m/>
  </r>
  <r>
    <n v="1050056"/>
    <n v="1281296"/>
    <n v="6075"/>
    <n v="6075"/>
    <n v="6075"/>
    <s v=" 60 months"/>
    <n v="0.17269999999999999"/>
    <n v="151.87"/>
    <x v="3"/>
    <x v="10"/>
    <s v="Hudson Abstract Services"/>
    <s v="1 year"/>
    <x v="0"/>
    <n v="46440"/>
    <x v="2"/>
    <x v="54"/>
    <x v="2"/>
    <s v="n"/>
    <s v="  Borrower added on 12/01/11 &gt; This is a business purchase that will be paid off a lot sooner.  I am an incredibly good borrower and am looking forward to working with your company.  Thanks!&lt;br&gt;"/>
    <x v="4"/>
    <s v="Small Business Loan"/>
    <s v="109xx"/>
    <x v="1"/>
    <n v="5.97"/>
    <n v="1"/>
    <d v="2006-08-01T00:00:00"/>
    <n v="0"/>
    <n v="17"/>
    <n v="0"/>
    <n v="4"/>
    <n v="0"/>
    <n v="658"/>
    <n v="0.24399999999999999"/>
    <n v="16"/>
    <s v="f"/>
    <n v="1146"/>
    <n v="1146"/>
    <n v="7893.41"/>
    <n v="7893.41"/>
    <n v="4928.93"/>
    <n v="2964.48"/>
    <n v="0"/>
    <n v="0"/>
    <n v="0"/>
    <x v="101"/>
    <n v="151.87"/>
    <d v="2016-05-01T00:00:00"/>
    <m/>
  </r>
  <r>
    <n v="1050062"/>
    <n v="1281302"/>
    <n v="25000"/>
    <n v="25000"/>
    <n v="24975"/>
    <s v=" 60 months"/>
    <n v="0.21279999999999999"/>
    <n v="680.28"/>
    <x v="5"/>
    <x v="23"/>
    <s v="Atlantic County Sheriffs Office"/>
    <s v="10+ years"/>
    <x v="0"/>
    <n v="70000"/>
    <x v="0"/>
    <x v="54"/>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x v="0"/>
    <s v="consolidate loan"/>
    <s v="080xx"/>
    <x v="12"/>
    <n v="19.11"/>
    <n v="0"/>
    <d v="1994-05-01T00:00:00"/>
    <n v="0"/>
    <n v="35"/>
    <n v="0"/>
    <n v="7"/>
    <n v="0"/>
    <n v="2594"/>
    <n v="0.68300000000000005"/>
    <n v="36"/>
    <s v="f"/>
    <n v="0"/>
    <n v="0"/>
    <n v="27174.68489"/>
    <n v="27147.5"/>
    <n v="25000"/>
    <n v="2174.6799999999998"/>
    <n v="0"/>
    <n v="0"/>
    <n v="0"/>
    <x v="64"/>
    <n v="24454.38"/>
    <d v="2016-05-01T00:00:00"/>
    <m/>
  </r>
  <r>
    <n v="1050080"/>
    <n v="1281522"/>
    <n v="3600"/>
    <n v="3600"/>
    <n v="3600"/>
    <s v=" 36 months"/>
    <n v="6.6199999999999995E-2"/>
    <n v="110.54"/>
    <x v="2"/>
    <x v="17"/>
    <s v="Hill and Knowlton"/>
    <s v="1 year"/>
    <x v="0"/>
    <n v="60000"/>
    <x v="1"/>
    <x v="54"/>
    <x v="1"/>
    <s v="n"/>
    <s v="NA"/>
    <x v="0"/>
    <s v="Organizing finances"/>
    <s v="223xx"/>
    <x v="21"/>
    <n v="21.54"/>
    <n v="0"/>
    <d v="1999-04-01T00:00:00"/>
    <n v="1"/>
    <n v="0"/>
    <n v="0"/>
    <n v="12"/>
    <n v="0"/>
    <n v="15502"/>
    <n v="0.70099999999999996"/>
    <n v="32"/>
    <s v="f"/>
    <n v="0"/>
    <n v="0"/>
    <n v="2321.34"/>
    <n v="2321.34"/>
    <n v="2004.17"/>
    <n v="306.88"/>
    <n v="0"/>
    <n v="10.29"/>
    <n v="0"/>
    <x v="69"/>
    <n v="110.54"/>
    <d v="2016-05-01T00:00:00"/>
    <m/>
  </r>
  <r>
    <n v="1050101"/>
    <n v="1281543"/>
    <n v="27575"/>
    <n v="17350"/>
    <n v="17325"/>
    <s v=" 60 months"/>
    <n v="0.12690000000000001"/>
    <n v="392.02"/>
    <x v="0"/>
    <x v="1"/>
    <s v="MIT Lincoln Labs"/>
    <s v="&lt; 1 year"/>
    <x v="2"/>
    <n v="63000"/>
    <x v="0"/>
    <x v="54"/>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x v="0"/>
    <s v="debt consolidation "/>
    <s v="018xx"/>
    <x v="5"/>
    <n v="19.920000000000002"/>
    <n v="0"/>
    <d v="1995-06-01T00:00:00"/>
    <n v="0"/>
    <n v="0"/>
    <n v="0"/>
    <n v="13"/>
    <n v="0"/>
    <n v="25261"/>
    <n v="0.502"/>
    <n v="30"/>
    <s v="f"/>
    <n v="0"/>
    <n v="0"/>
    <n v="23148.630010000001"/>
    <n v="23115.27"/>
    <n v="17350"/>
    <n v="5798.63"/>
    <n v="0"/>
    <n v="0"/>
    <n v="0"/>
    <x v="80"/>
    <n v="5507.73"/>
    <d v="2015-11-01T00:00:00"/>
    <m/>
  </r>
  <r>
    <n v="1050137"/>
    <n v="1281582"/>
    <n v="3000"/>
    <n v="3000"/>
    <n v="3000"/>
    <s v=" 60 months"/>
    <n v="0.1242"/>
    <n v="67.38"/>
    <x v="0"/>
    <x v="0"/>
    <s v="Devereux Foundation"/>
    <s v="&lt; 1 year"/>
    <x v="0"/>
    <n v="46008"/>
    <x v="1"/>
    <x v="54"/>
    <x v="0"/>
    <s v="n"/>
    <s v="NA"/>
    <x v="7"/>
    <s v="Personal "/>
    <s v="194xx"/>
    <x v="44"/>
    <n v="18.23"/>
    <n v="0"/>
    <d v="2001-02-01T00:00:00"/>
    <n v="1"/>
    <n v="0"/>
    <n v="0"/>
    <n v="16"/>
    <n v="0"/>
    <n v="3017"/>
    <n v="0.53900000000000003"/>
    <n v="36"/>
    <s v="f"/>
    <n v="0"/>
    <n v="0"/>
    <n v="3180.7803520000002"/>
    <n v="3180.78"/>
    <n v="3000"/>
    <n v="180.78"/>
    <n v="0"/>
    <n v="0"/>
    <n v="0"/>
    <x v="66"/>
    <n v="2845.08"/>
    <d v="2012-07-01T00:00:00"/>
    <m/>
  </r>
  <r>
    <n v="1050139"/>
    <n v="1281584"/>
    <n v="3500"/>
    <n v="3500"/>
    <n v="3425"/>
    <s v=" 36 months"/>
    <n v="6.6199999999999995E-2"/>
    <n v="107.47"/>
    <x v="2"/>
    <x v="17"/>
    <s v="Christian Social Services"/>
    <s v="10+ years"/>
    <x v="1"/>
    <n v="39600"/>
    <x v="1"/>
    <x v="54"/>
    <x v="0"/>
    <s v="n"/>
    <s v="NA"/>
    <x v="3"/>
    <s v="home improvement"/>
    <s v="346xx"/>
    <x v="19"/>
    <n v="0.76"/>
    <n v="0"/>
    <d v="1987-02-01T00:00:00"/>
    <n v="1"/>
    <n v="0"/>
    <n v="0"/>
    <n v="5"/>
    <n v="0"/>
    <n v="1821"/>
    <n v="0.161"/>
    <n v="21"/>
    <s v="f"/>
    <n v="0"/>
    <n v="0"/>
    <n v="3538.1838109999999"/>
    <n v="3462.36"/>
    <n v="3500"/>
    <n v="38.18"/>
    <n v="0"/>
    <n v="0"/>
    <n v="0"/>
    <x v="10"/>
    <n v="3431.59"/>
    <d v="2012-02-01T00:00:00"/>
    <m/>
  </r>
  <r>
    <n v="1050143"/>
    <n v="1281588"/>
    <n v="6000"/>
    <n v="6000"/>
    <n v="6000"/>
    <s v=" 36 months"/>
    <n v="0.12690000000000001"/>
    <n v="201.27"/>
    <x v="0"/>
    <x v="1"/>
    <s v="Impax lab."/>
    <s v="2 years"/>
    <x v="0"/>
    <n v="45000"/>
    <x v="1"/>
    <x v="54"/>
    <x v="1"/>
    <s v="n"/>
    <s v="  Borrower added on 12/01/11 &gt; personal expenses and family related expenses.&lt;br&gt;"/>
    <x v="7"/>
    <s v="personal expenses"/>
    <s v="945xx"/>
    <x v="0"/>
    <n v="19.04"/>
    <n v="0"/>
    <d v="2003-10-01T00:00:00"/>
    <n v="1"/>
    <n v="0"/>
    <n v="0"/>
    <n v="10"/>
    <n v="0"/>
    <n v="25082"/>
    <n v="0.80800000000000005"/>
    <n v="21"/>
    <s v="f"/>
    <n v="0"/>
    <n v="0"/>
    <n v="1501.91"/>
    <n v="1501.91"/>
    <n v="847.91"/>
    <n v="358.03"/>
    <n v="0"/>
    <n v="295.97000000000003"/>
    <n v="2.87"/>
    <x v="66"/>
    <n v="201.27"/>
    <d v="2012-11-01T00:00:00"/>
    <m/>
  </r>
  <r>
    <n v="1050177"/>
    <n v="1281389"/>
    <n v="10000"/>
    <n v="10000"/>
    <n v="10000"/>
    <s v=" 36 months"/>
    <n v="0.13489999999999999"/>
    <n v="339.31"/>
    <x v="1"/>
    <x v="13"/>
    <s v="ulta"/>
    <s v="5 years"/>
    <x v="0"/>
    <n v="38000"/>
    <x v="2"/>
    <x v="54"/>
    <x v="0"/>
    <s v="n"/>
    <s v="NA"/>
    <x v="0"/>
    <s v="credit cards"/>
    <s v="930xx"/>
    <x v="0"/>
    <n v="12.95"/>
    <n v="0"/>
    <d v="2004-02-01T00:00:00"/>
    <n v="1"/>
    <n v="0"/>
    <n v="0"/>
    <n v="7"/>
    <n v="0"/>
    <n v="13221"/>
    <n v="0.63800000000000001"/>
    <n v="16"/>
    <s v="f"/>
    <n v="0"/>
    <n v="0"/>
    <n v="12214.92"/>
    <n v="12214.92"/>
    <n v="10000"/>
    <n v="2214.92"/>
    <n v="0"/>
    <n v="0"/>
    <n v="0"/>
    <x v="83"/>
    <n v="346.29"/>
    <d v="2016-05-01T00:00:00"/>
    <m/>
  </r>
  <r>
    <n v="1050195"/>
    <n v="1281415"/>
    <n v="6500"/>
    <n v="6500"/>
    <n v="6500"/>
    <s v=" 36 months"/>
    <n v="0.1065"/>
    <n v="211.73"/>
    <x v="0"/>
    <x v="16"/>
    <s v="O2 media Inc."/>
    <s v="5 years"/>
    <x v="2"/>
    <n v="45000"/>
    <x v="2"/>
    <x v="54"/>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x v="4"/>
    <s v="Small Business Loan"/>
    <s v="330xx"/>
    <x v="19"/>
    <n v="15.41"/>
    <n v="0"/>
    <d v="1999-08-01T00:00:00"/>
    <n v="2"/>
    <n v="0"/>
    <n v="0"/>
    <n v="4"/>
    <n v="0"/>
    <n v="3992"/>
    <n v="0.66500000000000004"/>
    <n v="5"/>
    <s v="f"/>
    <n v="0"/>
    <n v="0"/>
    <n v="7622.1099990000002"/>
    <n v="7622.11"/>
    <n v="6500"/>
    <n v="1122.1099999999999"/>
    <n v="0"/>
    <n v="0"/>
    <n v="0"/>
    <x v="83"/>
    <n v="217.49"/>
    <d v="2015-07-01T00:00:00"/>
    <m/>
  </r>
  <r>
    <n v="1050212"/>
    <n v="1281433"/>
    <n v="16500"/>
    <n v="16500"/>
    <n v="16500"/>
    <s v=" 36 months"/>
    <n v="0.12690000000000001"/>
    <n v="553.49"/>
    <x v="0"/>
    <x v="1"/>
    <s v="LAMPE CHRYSLER DODGE JEEP RAM"/>
    <s v="1 year"/>
    <x v="2"/>
    <n v="55000"/>
    <x v="1"/>
    <x v="54"/>
    <x v="0"/>
    <s v="n"/>
    <s v="NA"/>
    <x v="1"/>
    <s v="Credit Card Loan"/>
    <s v="932xx"/>
    <x v="0"/>
    <n v="12.28"/>
    <n v="0"/>
    <d v="1984-06-01T00:00:00"/>
    <n v="0"/>
    <n v="26"/>
    <n v="0"/>
    <n v="14"/>
    <n v="0"/>
    <n v="18354"/>
    <n v="0.74"/>
    <n v="29"/>
    <s v="f"/>
    <n v="0"/>
    <n v="0"/>
    <n v="19944.40999"/>
    <n v="19944.41"/>
    <n v="16500"/>
    <n v="3444.41"/>
    <n v="0"/>
    <n v="0"/>
    <n v="0"/>
    <x v="88"/>
    <n v="589.16999999999996"/>
    <d v="2016-02-01T00:00:00"/>
    <m/>
  </r>
  <r>
    <n v="1050213"/>
    <n v="1281434"/>
    <n v="9000"/>
    <n v="9000"/>
    <n v="9000"/>
    <s v=" 36 months"/>
    <n v="0.1065"/>
    <n v="293.16000000000003"/>
    <x v="0"/>
    <x v="16"/>
    <s v="Hawaii Escrow &amp; Title"/>
    <s v="8 years"/>
    <x v="0"/>
    <n v="24600"/>
    <x v="1"/>
    <x v="54"/>
    <x v="0"/>
    <s v="n"/>
    <s v="NA"/>
    <x v="0"/>
    <s v="American"/>
    <s v="967xx"/>
    <x v="38"/>
    <n v="19.760000000000002"/>
    <n v="0"/>
    <d v="1998-07-01T00:00:00"/>
    <n v="1"/>
    <n v="47"/>
    <n v="0"/>
    <n v="6"/>
    <n v="0"/>
    <n v="9780"/>
    <n v="0.65800000000000003"/>
    <n v="22"/>
    <s v="f"/>
    <n v="0"/>
    <n v="0"/>
    <n v="10553.72"/>
    <n v="10553.72"/>
    <n v="9000"/>
    <n v="1553.72"/>
    <n v="0"/>
    <n v="0"/>
    <n v="0"/>
    <x v="83"/>
    <n v="305.19"/>
    <d v="2016-05-01T00:00:00"/>
    <m/>
  </r>
  <r>
    <n v="1050216"/>
    <n v="1281437"/>
    <n v="35000"/>
    <n v="35000"/>
    <n v="35000"/>
    <s v=" 60 months"/>
    <n v="0.14269999999999999"/>
    <n v="819.3"/>
    <x v="1"/>
    <x v="2"/>
    <s v="USAF"/>
    <s v="10+ years"/>
    <x v="2"/>
    <n v="100800"/>
    <x v="0"/>
    <x v="54"/>
    <x v="0"/>
    <s v="n"/>
    <s v="NA"/>
    <x v="4"/>
    <s v="Small Business Loan"/>
    <s v="324xx"/>
    <x v="19"/>
    <n v="22.5"/>
    <n v="0"/>
    <d v="1998-05-01T00:00:00"/>
    <n v="4"/>
    <n v="0"/>
    <n v="0"/>
    <n v="15"/>
    <n v="0"/>
    <n v="41"/>
    <n v="7.0000000000000001E-3"/>
    <n v="34"/>
    <s v="f"/>
    <n v="0"/>
    <n v="0"/>
    <n v="37424.3433"/>
    <n v="37424.339999999997"/>
    <n v="35000"/>
    <n v="2424.34"/>
    <n v="0"/>
    <n v="0"/>
    <n v="0"/>
    <x v="66"/>
    <n v="33330.57"/>
    <d v="2012-06-01T00:00:00"/>
    <m/>
  </r>
  <r>
    <n v="1050226"/>
    <n v="1281449"/>
    <n v="31000"/>
    <n v="31000"/>
    <n v="31000"/>
    <s v=" 36 months"/>
    <n v="0.19420000000000001"/>
    <n v="1142.94"/>
    <x v="4"/>
    <x v="28"/>
    <s v="Medversant Technologies"/>
    <s v="2 years"/>
    <x v="2"/>
    <n v="180000"/>
    <x v="2"/>
    <x v="54"/>
    <x v="0"/>
    <s v="n"/>
    <s v="NA"/>
    <x v="1"/>
    <s v="Recon2012"/>
    <s v="907xx"/>
    <x v="0"/>
    <n v="13.47"/>
    <n v="0"/>
    <d v="1996-10-01T00:00:00"/>
    <n v="1"/>
    <n v="48"/>
    <n v="0"/>
    <n v="9"/>
    <n v="0"/>
    <n v="131949"/>
    <n v="0.752"/>
    <n v="24"/>
    <s v="f"/>
    <n v="0"/>
    <n v="0"/>
    <n v="41145.36997"/>
    <n v="41145.370000000003"/>
    <n v="31000"/>
    <n v="10145.370000000001"/>
    <n v="0"/>
    <n v="0"/>
    <n v="0"/>
    <x v="83"/>
    <n v="1151.99"/>
    <d v="2016-05-01T00:00:00"/>
    <m/>
  </r>
  <r>
    <n v="1050229"/>
    <n v="1281452"/>
    <n v="9600"/>
    <n v="9600"/>
    <n v="9600"/>
    <s v=" 36 months"/>
    <n v="0.17269999999999999"/>
    <n v="343.56"/>
    <x v="3"/>
    <x v="10"/>
    <s v="PharmaNet"/>
    <s v="3 years"/>
    <x v="0"/>
    <n v="42000"/>
    <x v="2"/>
    <x v="54"/>
    <x v="1"/>
    <s v="n"/>
    <s v="  Borrower added on 12/01/11 &gt; I'm a good borrower because I am very serious on making sure I make my payment on time.  I've been with my job for 3 years and six months.  &lt;br&gt;&lt;br&gt; Borrower added on 12/01/11 &gt; Consolidate Debt&lt;br&gt;&lt;br&gt;&lt;br&gt;"/>
    <x v="7"/>
    <s v="Personal Loan"/>
    <s v="086xx"/>
    <x v="12"/>
    <n v="24.09"/>
    <n v="0"/>
    <d v="2004-09-01T00:00:00"/>
    <n v="0"/>
    <n v="0"/>
    <n v="0"/>
    <n v="8"/>
    <n v="0"/>
    <n v="33634"/>
    <n v="0.96399999999999997"/>
    <n v="13"/>
    <s v="f"/>
    <n v="0"/>
    <n v="0"/>
    <n v="3195.91"/>
    <n v="3195.91"/>
    <n v="1725.63"/>
    <n v="1018.45"/>
    <n v="0"/>
    <n v="451.83"/>
    <n v="4.38"/>
    <x v="61"/>
    <n v="343.56"/>
    <d v="2013-02-01T00:00:00"/>
    <m/>
  </r>
  <r>
    <n v="1050244"/>
    <n v="1281468"/>
    <n v="20000"/>
    <n v="20000"/>
    <n v="20000"/>
    <s v=" 36 months"/>
    <n v="7.9000000000000001E-2"/>
    <n v="625.80999999999995"/>
    <x v="2"/>
    <x v="11"/>
    <s v="Visual Goodness"/>
    <s v="7 years"/>
    <x v="0"/>
    <n v="60000"/>
    <x v="0"/>
    <x v="54"/>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x v="0"/>
    <s v="My Debt Consolidation"/>
    <s v="112xx"/>
    <x v="1"/>
    <n v="10.7"/>
    <n v="0"/>
    <d v="1986-02-01T00:00:00"/>
    <n v="0"/>
    <n v="0"/>
    <n v="0"/>
    <n v="9"/>
    <n v="0"/>
    <n v="22733"/>
    <n v="0.47099999999999997"/>
    <n v="14"/>
    <s v="f"/>
    <n v="0"/>
    <n v="0"/>
    <n v="22528.97"/>
    <n v="22528.97"/>
    <n v="20000"/>
    <n v="2528.9699999999998"/>
    <n v="0"/>
    <n v="0"/>
    <n v="0"/>
    <x v="83"/>
    <n v="634.99"/>
    <d v="2015-04-01T00:00:00"/>
    <m/>
  </r>
  <r>
    <n v="1050245"/>
    <n v="1281469"/>
    <n v="18000"/>
    <n v="18000"/>
    <n v="17975"/>
    <s v=" 60 months"/>
    <n v="0.1527"/>
    <n v="430.78"/>
    <x v="1"/>
    <x v="9"/>
    <s v="YCUSD"/>
    <s v="10+ years"/>
    <x v="1"/>
    <n v="92000"/>
    <x v="0"/>
    <x v="54"/>
    <x v="0"/>
    <s v="n"/>
    <s v="NA"/>
    <x v="0"/>
    <s v="Financial Freedom"/>
    <s v="959xx"/>
    <x v="0"/>
    <n v="28.83"/>
    <n v="0"/>
    <d v="1997-05-01T00:00:00"/>
    <n v="1"/>
    <n v="82"/>
    <n v="0"/>
    <n v="9"/>
    <n v="0"/>
    <n v="22095"/>
    <n v="0.61"/>
    <n v="38"/>
    <s v="f"/>
    <n v="0"/>
    <n v="0"/>
    <n v="25432.120029999998"/>
    <n v="25396.799999999999"/>
    <n v="18000"/>
    <n v="7432.12"/>
    <n v="0"/>
    <n v="0"/>
    <n v="0"/>
    <x v="97"/>
    <n v="5616.24"/>
    <d v="2016-05-01T00:00:00"/>
    <m/>
  </r>
  <r>
    <n v="1050256"/>
    <n v="1281481"/>
    <n v="14650"/>
    <n v="14650"/>
    <n v="14650"/>
    <s v=" 60 months"/>
    <n v="0.2235"/>
    <n v="407.54"/>
    <x v="5"/>
    <x v="30"/>
    <s v="Graphic pkg"/>
    <s v="10+ years"/>
    <x v="0"/>
    <n v="65000"/>
    <x v="0"/>
    <x v="54"/>
    <x v="0"/>
    <s v="n"/>
    <s v="NA"/>
    <x v="0"/>
    <s v="Debt Consolidation"/>
    <s v="950xx"/>
    <x v="0"/>
    <n v="22.58"/>
    <n v="0"/>
    <d v="2001-03-01T00:00:00"/>
    <n v="1"/>
    <n v="0"/>
    <n v="0"/>
    <n v="18"/>
    <n v="0"/>
    <n v="12193"/>
    <n v="0.57499999999999996"/>
    <n v="25"/>
    <s v="f"/>
    <n v="0"/>
    <n v="0"/>
    <n v="24243.549910000002"/>
    <n v="24243.55"/>
    <n v="14650"/>
    <n v="9593.5499999999993"/>
    <n v="0"/>
    <n v="0"/>
    <n v="0"/>
    <x v="100"/>
    <n v="3459.01"/>
    <d v="2016-05-01T00:00:00"/>
    <m/>
  </r>
  <r>
    <n v="1050278"/>
    <n v="1281504"/>
    <n v="25000"/>
    <n v="25000"/>
    <n v="25000"/>
    <s v=" 60 months"/>
    <n v="0.1171"/>
    <n v="552.46"/>
    <x v="0"/>
    <x v="4"/>
    <s v="Sterling Sound"/>
    <s v="4 years"/>
    <x v="0"/>
    <n v="87500"/>
    <x v="0"/>
    <x v="54"/>
    <x v="0"/>
    <s v="n"/>
    <s v="  Borrower added on 12/03/11 &gt; If funded, I will use the loan for moving expenses, home improvements and debt consolidation.&lt;br&gt;"/>
    <x v="6"/>
    <s v="Moving / Consolidation"/>
    <s v="111xx"/>
    <x v="1"/>
    <n v="1.66"/>
    <n v="0"/>
    <d v="2003-09-01T00:00:00"/>
    <n v="0"/>
    <n v="0"/>
    <n v="0"/>
    <n v="5"/>
    <n v="0"/>
    <n v="5300"/>
    <n v="0.28199999999999997"/>
    <n v="12"/>
    <s v="f"/>
    <n v="0"/>
    <n v="0"/>
    <n v="32933.06"/>
    <n v="32933.06"/>
    <n v="25000"/>
    <n v="7933.06"/>
    <n v="0"/>
    <n v="0"/>
    <n v="0"/>
    <x v="99"/>
    <n v="5310.06"/>
    <d v="2016-02-01T00:00:00"/>
    <m/>
  </r>
  <r>
    <n v="1050287"/>
    <n v="1281714"/>
    <n v="6500"/>
    <n v="6500"/>
    <n v="6450"/>
    <s v=" 36 months"/>
    <n v="8.8999999999999996E-2"/>
    <n v="206.4"/>
    <x v="2"/>
    <x v="6"/>
    <s v="US Army"/>
    <s v="9 years"/>
    <x v="2"/>
    <n v="38000"/>
    <x v="0"/>
    <x v="54"/>
    <x v="0"/>
    <s v="n"/>
    <s v="NA"/>
    <x v="1"/>
    <s v="Credit Card Loan"/>
    <s v="313xx"/>
    <x v="10"/>
    <n v="26.68"/>
    <n v="0"/>
    <d v="2004-11-01T00:00:00"/>
    <n v="1"/>
    <n v="0"/>
    <n v="0"/>
    <n v="6"/>
    <n v="0"/>
    <n v="6575"/>
    <n v="0.27700000000000002"/>
    <n v="9"/>
    <s v="f"/>
    <n v="0"/>
    <n v="0"/>
    <n v="7240.5819060000003"/>
    <n v="7184.89"/>
    <n v="6500"/>
    <n v="740.58"/>
    <n v="0"/>
    <n v="0"/>
    <n v="0"/>
    <x v="72"/>
    <n v="208.58"/>
    <d v="2013-11-01T00:00:00"/>
    <m/>
  </r>
  <r>
    <n v="1050309"/>
    <n v="1281735"/>
    <n v="12000"/>
    <n v="12000"/>
    <n v="12000"/>
    <s v=" 36 months"/>
    <n v="0.14649999999999999"/>
    <n v="413.94"/>
    <x v="1"/>
    <x v="3"/>
    <s v="Kaiser Permanente"/>
    <s v="10+ years"/>
    <x v="0"/>
    <n v="66000"/>
    <x v="0"/>
    <x v="54"/>
    <x v="0"/>
    <s v="n"/>
    <s v="  Borrower added on 12/05/11 &gt; Thank you to all who invested. Easy invested money for you to make $$$ off of. &lt;br&gt;"/>
    <x v="1"/>
    <s v="fund for finance"/>
    <s v="928xx"/>
    <x v="0"/>
    <n v="8.76"/>
    <n v="0"/>
    <d v="1996-02-01T00:00:00"/>
    <n v="2"/>
    <n v="38"/>
    <n v="0"/>
    <n v="10"/>
    <n v="0"/>
    <n v="10326"/>
    <n v="0.59299999999999997"/>
    <n v="32"/>
    <s v="f"/>
    <n v="0"/>
    <n v="0"/>
    <n v="14336.06373"/>
    <n v="14336.06"/>
    <n v="12000"/>
    <n v="2336.06"/>
    <n v="0"/>
    <n v="0"/>
    <n v="0"/>
    <x v="69"/>
    <n v="6064.7"/>
    <d v="2013-10-01T00:00:00"/>
    <m/>
  </r>
  <r>
    <n v="1050329"/>
    <n v="1281759"/>
    <n v="30000"/>
    <n v="30000"/>
    <n v="30000"/>
    <s v=" 60 months"/>
    <n v="0.20300000000000001"/>
    <n v="799.84"/>
    <x v="4"/>
    <x v="26"/>
    <s v="Tampa Bay Storm"/>
    <s v="&lt; 1 year"/>
    <x v="2"/>
    <n v="525000"/>
    <x v="0"/>
    <x v="54"/>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x v="7"/>
    <s v="Consolidation"/>
    <s v="335xx"/>
    <x v="19"/>
    <n v="8.5"/>
    <n v="0"/>
    <d v="2000-09-01T00:00:00"/>
    <n v="0"/>
    <n v="64"/>
    <n v="0"/>
    <n v="14"/>
    <n v="0"/>
    <n v="37725"/>
    <n v="0.75"/>
    <n v="42"/>
    <s v="f"/>
    <n v="0"/>
    <n v="0"/>
    <n v="5780.42"/>
    <n v="5780.42"/>
    <n v="1828.29"/>
    <n v="2966.49"/>
    <n v="0"/>
    <n v="985.64"/>
    <n v="10.039999999999999"/>
    <x v="15"/>
    <n v="799.84"/>
    <d v="2012-11-01T00:00:00"/>
    <m/>
  </r>
  <r>
    <n v="1050340"/>
    <n v="1281770"/>
    <n v="3500"/>
    <n v="3500"/>
    <n v="3500"/>
    <s v=" 36 months"/>
    <n v="6.0299999999999999E-2"/>
    <n v="106.53"/>
    <x v="2"/>
    <x v="24"/>
    <s v="Providence Public Schools"/>
    <s v="10+ years"/>
    <x v="2"/>
    <n v="70000"/>
    <x v="2"/>
    <x v="54"/>
    <x v="0"/>
    <s v="n"/>
    <s v="  Borrower added on 12/02/11 &gt; I plan to use the funds to pay off my high interest credit card.  Before I got this card I never allowed balances on my credit card.  I plan to pay it off as soon as I receive the funds. It is my Barclay Credit Card.&lt;br&gt;"/>
    <x v="1"/>
    <s v="Barclay Credit Card Loan"/>
    <s v="029xx"/>
    <x v="43"/>
    <n v="10.66"/>
    <n v="0"/>
    <d v="1991-03-01T00:00:00"/>
    <n v="0"/>
    <n v="61"/>
    <n v="0"/>
    <n v="10"/>
    <n v="0"/>
    <n v="17831"/>
    <n v="0.32800000000000001"/>
    <n v="26"/>
    <s v="f"/>
    <n v="0"/>
    <n v="0"/>
    <n v="3834.8581709999999"/>
    <n v="3834.86"/>
    <n v="3500"/>
    <n v="334.86"/>
    <n v="0"/>
    <n v="0"/>
    <n v="0"/>
    <x v="83"/>
    <n v="108.39"/>
    <d v="2014-12-01T00:00:00"/>
    <m/>
  </r>
  <r>
    <n v="1050377"/>
    <n v="1281623"/>
    <n v="14000"/>
    <n v="14000"/>
    <n v="14000"/>
    <s v=" 36 months"/>
    <n v="0.17580000000000001"/>
    <n v="503.19"/>
    <x v="3"/>
    <x v="15"/>
    <s v="IM Flash Technologies"/>
    <s v="4 years"/>
    <x v="2"/>
    <n v="100000"/>
    <x v="0"/>
    <x v="54"/>
    <x v="0"/>
    <s v="n"/>
    <s v="  Borrower added on 12/01/11 &gt; Plan to pay off my car loan and high interest credit cards to allow myself extra breathing room and save money.&lt;br&gt;"/>
    <x v="1"/>
    <s v="Want to pay off my 2 CCs @ 25% APR"/>
    <s v="840xx"/>
    <x v="26"/>
    <n v="14.75"/>
    <n v="2"/>
    <d v="2001-07-01T00:00:00"/>
    <n v="1"/>
    <n v="8"/>
    <n v="0"/>
    <n v="14"/>
    <n v="0"/>
    <n v="21584"/>
    <n v="0.64800000000000002"/>
    <n v="36"/>
    <s v="f"/>
    <n v="0"/>
    <n v="0"/>
    <n v="18114.79"/>
    <n v="18114.79"/>
    <n v="14000"/>
    <n v="4114.79"/>
    <n v="0"/>
    <n v="0"/>
    <n v="0"/>
    <x v="83"/>
    <n v="519.67999999999995"/>
    <d v="2014-12-01T00:00:00"/>
    <m/>
  </r>
  <r>
    <n v="1050454"/>
    <n v="1281704"/>
    <n v="10000"/>
    <n v="10000"/>
    <n v="9975"/>
    <s v=" 36 months"/>
    <n v="0.1065"/>
    <n v="325.74"/>
    <x v="0"/>
    <x v="16"/>
    <s v="Ripple IT"/>
    <s v="1 year"/>
    <x v="0"/>
    <n v="35000"/>
    <x v="1"/>
    <x v="54"/>
    <x v="0"/>
    <s v="n"/>
    <s v="  Borrower added on 12/02/11 &gt; I plan to use these funds to consolidate my higher interest credit card debt so I can pay it off faster and save money on interest charges.  I have an excellent credit rating and have never made a single late payment in my lifetime.&lt;br&gt;"/>
    <x v="1"/>
    <s v="Refinancing Loan"/>
    <s v="303xx"/>
    <x v="10"/>
    <n v="13.47"/>
    <n v="0"/>
    <d v="2003-03-01T00:00:00"/>
    <n v="0"/>
    <n v="0"/>
    <n v="0"/>
    <n v="6"/>
    <n v="0"/>
    <n v="9278"/>
    <n v="0.69299999999999995"/>
    <n v="9"/>
    <s v="f"/>
    <n v="0"/>
    <n v="0"/>
    <n v="11353.8122"/>
    <n v="11325.43"/>
    <n v="10000"/>
    <n v="1353.81"/>
    <n v="0"/>
    <n v="0"/>
    <n v="0"/>
    <x v="59"/>
    <n v="5173.3900000000003"/>
    <d v="2016-05-01T00:00:00"/>
    <m/>
  </r>
  <r>
    <n v="1050460"/>
    <n v="1281913"/>
    <n v="7000"/>
    <n v="7000"/>
    <n v="7000"/>
    <s v=" 36 months"/>
    <n v="6.0299999999999999E-2"/>
    <n v="213.05"/>
    <x v="2"/>
    <x v="24"/>
    <s v="Charles Hamilton ECA"/>
    <s v="6 years"/>
    <x v="0"/>
    <n v="29004"/>
    <x v="2"/>
    <x v="54"/>
    <x v="0"/>
    <s v="n"/>
    <s v="NA"/>
    <x v="7"/>
    <s v="Holiday"/>
    <s v="112xx"/>
    <x v="1"/>
    <n v="8.15"/>
    <n v="0"/>
    <d v="2001-11-01T00:00:00"/>
    <n v="0"/>
    <n v="0"/>
    <n v="0"/>
    <n v="9"/>
    <n v="0"/>
    <n v="2885"/>
    <n v="0.58899999999999997"/>
    <n v="25"/>
    <s v="f"/>
    <n v="0"/>
    <n v="0"/>
    <n v="7669.7498820000001"/>
    <n v="7669.75"/>
    <n v="7000"/>
    <n v="669.75"/>
    <n v="0"/>
    <n v="0"/>
    <n v="0"/>
    <x v="83"/>
    <n v="215.31"/>
    <d v="2014-12-01T00:00:00"/>
    <m/>
  </r>
  <r>
    <n v="1050511"/>
    <n v="1281966"/>
    <n v="11000"/>
    <n v="11000"/>
    <n v="11000"/>
    <s v=" 36 months"/>
    <n v="7.51E-2"/>
    <n v="342.22"/>
    <x v="2"/>
    <x v="12"/>
    <s v="Department of Defense"/>
    <s v="8 years"/>
    <x v="0"/>
    <n v="48000"/>
    <x v="2"/>
    <x v="54"/>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x v="0"/>
    <s v="debt consolidation"/>
    <s v="325xx"/>
    <x v="19"/>
    <n v="24.1"/>
    <n v="0"/>
    <d v="1970-03-01T00:00:00"/>
    <n v="1"/>
    <n v="0"/>
    <n v="0"/>
    <n v="7"/>
    <n v="0"/>
    <n v="17536"/>
    <n v="0.623"/>
    <n v="20"/>
    <s v="f"/>
    <n v="0"/>
    <n v="0"/>
    <n v="12225.67202"/>
    <n v="12225.67"/>
    <n v="11000"/>
    <n v="1225.67"/>
    <n v="0"/>
    <n v="0"/>
    <n v="0"/>
    <x v="57"/>
    <n v="3342.56"/>
    <d v="2014-04-01T00:00:00"/>
    <m/>
  </r>
  <r>
    <n v="1050520"/>
    <n v="1281977"/>
    <n v="12000"/>
    <n v="12000"/>
    <n v="12000"/>
    <s v=" 60 months"/>
    <n v="0.1171"/>
    <n v="265.18"/>
    <x v="0"/>
    <x v="4"/>
    <s v="Daland Corp"/>
    <s v="4 years"/>
    <x v="0"/>
    <n v="75000"/>
    <x v="1"/>
    <x v="54"/>
    <x v="0"/>
    <s v="n"/>
    <s v="NA"/>
    <x v="3"/>
    <s v="Home Improvement"/>
    <s v="224xx"/>
    <x v="21"/>
    <n v="12.08"/>
    <n v="0"/>
    <d v="1990-03-01T00:00:00"/>
    <n v="1"/>
    <n v="0"/>
    <n v="0"/>
    <n v="7"/>
    <n v="0"/>
    <n v="6914"/>
    <n v="0.44900000000000001"/>
    <n v="27"/>
    <s v="f"/>
    <n v="0"/>
    <n v="0"/>
    <n v="15792.53998"/>
    <n v="15792.54"/>
    <n v="12000"/>
    <n v="3792.54"/>
    <n v="0"/>
    <n v="0"/>
    <n v="0"/>
    <x v="81"/>
    <n v="2798.72"/>
    <d v="2016-03-01T00:00:00"/>
    <m/>
  </r>
  <r>
    <n v="1050535"/>
    <n v="1281992"/>
    <n v="24000"/>
    <n v="24000"/>
    <n v="24000"/>
    <s v=" 36 months"/>
    <n v="0.16769999999999999"/>
    <n v="852.93"/>
    <x v="3"/>
    <x v="7"/>
    <s v="USDA Risk Management Agency"/>
    <s v="10+ years"/>
    <x v="1"/>
    <n v="103000"/>
    <x v="0"/>
    <x v="54"/>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x v="0"/>
    <s v="Credit Card Consolidation Loan"/>
    <s v="641xx"/>
    <x v="25"/>
    <n v="15.34"/>
    <n v="0"/>
    <d v="1985-11-01T00:00:00"/>
    <n v="0"/>
    <n v="0"/>
    <n v="0"/>
    <n v="12"/>
    <n v="0"/>
    <n v="25426"/>
    <n v="0.92100000000000004"/>
    <n v="22"/>
    <s v="f"/>
    <n v="0"/>
    <n v="0"/>
    <n v="30705.060030000001"/>
    <n v="30705.06"/>
    <n v="24000"/>
    <n v="6705.06"/>
    <n v="0"/>
    <n v="0"/>
    <n v="0"/>
    <x v="83"/>
    <n v="885.9"/>
    <d v="2016-05-01T00:00:00"/>
    <m/>
  </r>
  <r>
    <n v="1050591"/>
    <n v="1281827"/>
    <n v="4200"/>
    <n v="4200"/>
    <n v="4200"/>
    <s v=" 36 months"/>
    <n v="6.6199999999999995E-2"/>
    <n v="128.96"/>
    <x v="2"/>
    <x v="17"/>
    <s v="Westlake Chemical Company"/>
    <s v="7 years"/>
    <x v="2"/>
    <n v="60000"/>
    <x v="1"/>
    <x v="54"/>
    <x v="0"/>
    <s v="n"/>
    <s v="  Borrower added on 12/02/11 &gt; Wanting to buy used truck. Lending club rates attractive. &lt;br&gt;Steady Job of 7 years. Excellent credit history!&lt;br&gt;"/>
    <x v="2"/>
    <s v="Car Loan"/>
    <s v="756xx"/>
    <x v="2"/>
    <n v="19.84"/>
    <n v="0"/>
    <d v="1998-06-01T00:00:00"/>
    <n v="3"/>
    <n v="0"/>
    <n v="0"/>
    <n v="9"/>
    <n v="0"/>
    <n v="11317"/>
    <n v="0.54"/>
    <n v="29"/>
    <s v="f"/>
    <n v="0"/>
    <n v="0"/>
    <n v="4642.3800010000004"/>
    <n v="4642.38"/>
    <n v="4200"/>
    <n v="442.38"/>
    <n v="0"/>
    <n v="0"/>
    <n v="0"/>
    <x v="83"/>
    <n v="142.72999999999999"/>
    <d v="2015-02-01T00:00:00"/>
    <m/>
  </r>
  <r>
    <n v="1050642"/>
    <n v="1281883"/>
    <n v="3800"/>
    <n v="3800"/>
    <n v="3800"/>
    <s v=" 36 months"/>
    <n v="6.6199999999999995E-2"/>
    <n v="116.68"/>
    <x v="2"/>
    <x v="17"/>
    <s v="Ares Inc."/>
    <s v="3 years"/>
    <x v="2"/>
    <n v="62352"/>
    <x v="1"/>
    <x v="54"/>
    <x v="0"/>
    <s v="n"/>
    <s v="NA"/>
    <x v="2"/>
    <s v="jeeploan2002"/>
    <s v="435xx"/>
    <x v="14"/>
    <n v="12.07"/>
    <n v="0"/>
    <d v="1984-11-01T00:00:00"/>
    <n v="0"/>
    <n v="39"/>
    <n v="0"/>
    <n v="9"/>
    <n v="0"/>
    <n v="21852"/>
    <n v="0.21299999999999999"/>
    <n v="24"/>
    <s v="f"/>
    <n v="0"/>
    <n v="0"/>
    <n v="4186.923804"/>
    <n v="4186.92"/>
    <n v="3800"/>
    <n v="386.92"/>
    <n v="0"/>
    <n v="0"/>
    <n v="0"/>
    <x v="95"/>
    <n v="813.04"/>
    <d v="2014-06-01T00:00:00"/>
    <m/>
  </r>
  <r>
    <n v="1050656"/>
    <n v="1281901"/>
    <n v="25000"/>
    <n v="25000"/>
    <n v="24975"/>
    <s v=" 60 months"/>
    <n v="0.18640000000000001"/>
    <n v="643.58000000000004"/>
    <x v="4"/>
    <x v="20"/>
    <s v="University Medical Center"/>
    <s v="10+ years"/>
    <x v="2"/>
    <n v="80000"/>
    <x v="0"/>
    <x v="54"/>
    <x v="0"/>
    <s v="n"/>
    <s v="NA"/>
    <x v="0"/>
    <s v="MYcreditcards"/>
    <s v="891xx"/>
    <x v="39"/>
    <n v="17.5"/>
    <n v="0"/>
    <d v="1994-12-01T00:00:00"/>
    <n v="1"/>
    <n v="0"/>
    <n v="0"/>
    <n v="10"/>
    <n v="0"/>
    <n v="20665"/>
    <n v="0.61699999999999999"/>
    <n v="36"/>
    <s v="f"/>
    <n v="0"/>
    <n v="0"/>
    <n v="28346.97032"/>
    <n v="28318.62"/>
    <n v="25000"/>
    <n v="3346.97"/>
    <n v="0"/>
    <n v="0"/>
    <n v="0"/>
    <x v="60"/>
    <n v="23204.71"/>
    <d v="2012-09-01T00:00:00"/>
    <m/>
  </r>
  <r>
    <n v="1050657"/>
    <n v="1281902"/>
    <n v="9500"/>
    <n v="9500"/>
    <n v="9500"/>
    <s v=" 36 months"/>
    <n v="7.51E-2"/>
    <n v="295.56"/>
    <x v="2"/>
    <x v="12"/>
    <s v="Center ISD"/>
    <s v="5 years"/>
    <x v="2"/>
    <n v="57000"/>
    <x v="2"/>
    <x v="54"/>
    <x v="0"/>
    <s v="n"/>
    <s v="NA"/>
    <x v="1"/>
    <s v="Credit Card Loan"/>
    <s v="759xx"/>
    <x v="2"/>
    <n v="21.83"/>
    <n v="0"/>
    <d v="1990-02-01T00:00:00"/>
    <n v="1"/>
    <n v="0"/>
    <n v="0"/>
    <n v="7"/>
    <n v="0"/>
    <n v="23149"/>
    <n v="0.72599999999999998"/>
    <n v="17"/>
    <s v="f"/>
    <n v="0"/>
    <n v="0"/>
    <n v="10639.87"/>
    <n v="10639.87"/>
    <n v="9500"/>
    <n v="1139.8699999999999"/>
    <n v="0"/>
    <n v="0"/>
    <n v="0"/>
    <x v="83"/>
    <n v="306.27999999999997"/>
    <d v="2014-12-01T00:00:00"/>
    <m/>
  </r>
  <r>
    <n v="1050681"/>
    <n v="1282328"/>
    <n v="12000"/>
    <n v="12000"/>
    <n v="12000"/>
    <s v=" 36 months"/>
    <n v="0.14649999999999999"/>
    <n v="413.94"/>
    <x v="1"/>
    <x v="3"/>
    <s v="st.joseph's hospital"/>
    <s v="7 years"/>
    <x v="0"/>
    <n v="54000"/>
    <x v="2"/>
    <x v="54"/>
    <x v="0"/>
    <s v="n"/>
    <s v="  Borrower added on 12/02/11 &gt; need loan to refinance credit card bill to avoid huge monthly interest and I will refer my friends if I am successful.&lt;br&gt;"/>
    <x v="1"/>
    <s v="personal loan"/>
    <s v="104xx"/>
    <x v="1"/>
    <n v="15.98"/>
    <n v="0"/>
    <d v="2005-04-01T00:00:00"/>
    <n v="1"/>
    <n v="0"/>
    <n v="0"/>
    <n v="13"/>
    <n v="0"/>
    <n v="15505"/>
    <n v="0.73899999999999999"/>
    <n v="20"/>
    <s v="f"/>
    <n v="0"/>
    <n v="0"/>
    <n v="14184.809929999999"/>
    <n v="14184.81"/>
    <n v="12000"/>
    <n v="2184.81"/>
    <n v="0"/>
    <n v="0"/>
    <n v="0"/>
    <x v="74"/>
    <n v="6739.46"/>
    <d v="2013-07-01T00:00:00"/>
    <m/>
  </r>
  <r>
    <n v="1050684"/>
    <n v="1282331"/>
    <n v="7000"/>
    <n v="7000"/>
    <n v="7000"/>
    <s v=" 36 months"/>
    <n v="8.8999999999999996E-2"/>
    <n v="222.28"/>
    <x v="2"/>
    <x v="6"/>
    <s v="Furniture Row Companies"/>
    <s v="2 years"/>
    <x v="2"/>
    <n v="23000"/>
    <x v="1"/>
    <x v="54"/>
    <x v="0"/>
    <s v="n"/>
    <s v="NA"/>
    <x v="0"/>
    <s v="Consolidation, Lower Interest"/>
    <s v="648xx"/>
    <x v="25"/>
    <n v="6"/>
    <n v="0"/>
    <d v="2006-01-01T00:00:00"/>
    <n v="0"/>
    <n v="48"/>
    <n v="0"/>
    <n v="6"/>
    <n v="0"/>
    <n v="3763"/>
    <n v="0.28699999999999998"/>
    <n v="7"/>
    <s v="f"/>
    <n v="0"/>
    <n v="0"/>
    <n v="7992.0073490000004"/>
    <n v="7992.01"/>
    <n v="7000"/>
    <n v="992.01"/>
    <n v="0"/>
    <n v="0"/>
    <n v="0"/>
    <x v="94"/>
    <n v="886.05"/>
    <d v="2016-04-01T00:00:00"/>
    <m/>
  </r>
  <r>
    <n v="1050689"/>
    <n v="1282336"/>
    <n v="20500"/>
    <n v="12625"/>
    <n v="12625"/>
    <s v=" 60 months"/>
    <n v="0.2089"/>
    <n v="340.77"/>
    <x v="5"/>
    <x v="22"/>
    <s v="In N Out Burger"/>
    <s v="9 years"/>
    <x v="2"/>
    <n v="54000"/>
    <x v="0"/>
    <x v="54"/>
    <x v="0"/>
    <s v="n"/>
    <s v="NA"/>
    <x v="0"/>
    <s v="bill consolidation"/>
    <s v="952xx"/>
    <x v="0"/>
    <n v="18.02"/>
    <n v="1"/>
    <d v="2004-06-01T00:00:00"/>
    <n v="2"/>
    <n v="8"/>
    <n v="0"/>
    <n v="5"/>
    <n v="0"/>
    <n v="0"/>
    <n v="0"/>
    <n v="14"/>
    <s v="f"/>
    <n v="0"/>
    <n v="0"/>
    <n v="20127.087039999999"/>
    <n v="20127.09"/>
    <n v="12625"/>
    <n v="7502.09"/>
    <n v="0"/>
    <n v="0"/>
    <n v="0"/>
    <x v="99"/>
    <n v="88.58"/>
    <d v="2016-03-01T00:00:00"/>
    <m/>
  </r>
  <r>
    <n v="1050697"/>
    <n v="1282345"/>
    <n v="5000"/>
    <n v="5000"/>
    <n v="5000"/>
    <s v=" 36 months"/>
    <n v="7.51E-2"/>
    <n v="155.56"/>
    <x v="2"/>
    <x v="12"/>
    <s v="Phoenix"/>
    <s v="7 years"/>
    <x v="2"/>
    <n v="50000"/>
    <x v="2"/>
    <x v="54"/>
    <x v="0"/>
    <s v="n"/>
    <s v="NA"/>
    <x v="0"/>
    <s v="Debt Consolidation Loan"/>
    <s v="660xx"/>
    <x v="9"/>
    <n v="16.7"/>
    <n v="0"/>
    <d v="1993-04-01T00:00:00"/>
    <n v="2"/>
    <n v="0"/>
    <n v="0"/>
    <n v="8"/>
    <n v="0"/>
    <n v="5889"/>
    <n v="0.36799999999999999"/>
    <n v="25"/>
    <s v="f"/>
    <n v="0"/>
    <n v="0"/>
    <n v="5597.19"/>
    <n v="5597.19"/>
    <n v="5000"/>
    <n v="597.19000000000005"/>
    <n v="0"/>
    <n v="0"/>
    <n v="0"/>
    <x v="84"/>
    <n v="471.58"/>
    <d v="2014-12-01T00:00:00"/>
    <m/>
  </r>
  <r>
    <n v="1050706"/>
    <n v="1282354"/>
    <n v="10000"/>
    <n v="10000"/>
    <n v="10000"/>
    <s v=" 36 months"/>
    <n v="0.1825"/>
    <n v="362.78"/>
    <x v="3"/>
    <x v="27"/>
    <s v="US Army"/>
    <s v="3 years"/>
    <x v="0"/>
    <n v="42910"/>
    <x v="2"/>
    <x v="54"/>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x v="7"/>
    <s v="My Personal Loan"/>
    <s v="923xx"/>
    <x v="0"/>
    <n v="20.64"/>
    <n v="0"/>
    <d v="2008-09-01T00:00:00"/>
    <n v="1"/>
    <n v="0"/>
    <n v="0"/>
    <n v="7"/>
    <n v="0"/>
    <n v="5898"/>
    <n v="0.45"/>
    <n v="9"/>
    <s v="f"/>
    <n v="0"/>
    <n v="0"/>
    <n v="10446.602940000001"/>
    <n v="10446.6"/>
    <n v="10000"/>
    <n v="446.6"/>
    <n v="0"/>
    <n v="0"/>
    <n v="0"/>
    <x v="6"/>
    <n v="9722.92"/>
    <d v="2016-03-01T00:00:00"/>
    <m/>
  </r>
  <r>
    <n v="1050726"/>
    <n v="1282378"/>
    <n v="5000"/>
    <n v="5000"/>
    <n v="5000"/>
    <s v=" 36 months"/>
    <n v="9.9099999999999994E-2"/>
    <n v="161.13"/>
    <x v="0"/>
    <x v="8"/>
    <s v="Swami International"/>
    <s v="3 years"/>
    <x v="0"/>
    <n v="45000"/>
    <x v="2"/>
    <x v="54"/>
    <x v="0"/>
    <s v="n"/>
    <s v="NA"/>
    <x v="7"/>
    <s v="Surgery"/>
    <s v="903xx"/>
    <x v="0"/>
    <n v="7.49"/>
    <n v="1"/>
    <d v="2005-09-01T00:00:00"/>
    <n v="0"/>
    <n v="20"/>
    <n v="0"/>
    <n v="9"/>
    <n v="0"/>
    <n v="2021"/>
    <n v="0.42099999999999999"/>
    <n v="17"/>
    <s v="f"/>
    <n v="0"/>
    <n v="0"/>
    <n v="5367.4813350000004"/>
    <n v="5367.48"/>
    <n v="5000"/>
    <n v="367.48"/>
    <n v="0"/>
    <n v="0"/>
    <n v="0"/>
    <x v="5"/>
    <n v="3920.11"/>
    <d v="2016-05-01T00:00:00"/>
    <m/>
  </r>
  <r>
    <n v="1050758"/>
    <n v="1282413"/>
    <n v="14000"/>
    <n v="14000"/>
    <n v="14000"/>
    <s v=" 36 months"/>
    <n v="0.1065"/>
    <n v="456.03"/>
    <x v="0"/>
    <x v="16"/>
    <s v="22squared, inc"/>
    <s v="3 years"/>
    <x v="0"/>
    <n v="65000"/>
    <x v="2"/>
    <x v="54"/>
    <x v="0"/>
    <s v="n"/>
    <s v="NA"/>
    <x v="0"/>
    <s v="Cc"/>
    <s v="303xx"/>
    <x v="10"/>
    <n v="15.38"/>
    <n v="0"/>
    <d v="2001-09-01T00:00:00"/>
    <n v="0"/>
    <n v="36"/>
    <n v="0"/>
    <n v="10"/>
    <n v="0"/>
    <n v="8464"/>
    <n v="0.67700000000000005"/>
    <n v="16"/>
    <s v="f"/>
    <n v="0"/>
    <n v="0"/>
    <n v="16416.88"/>
    <n v="16416.88"/>
    <n v="14000"/>
    <n v="2416.88"/>
    <n v="0"/>
    <n v="0"/>
    <n v="0"/>
    <x v="83"/>
    <n v="468.32"/>
    <d v="2014-12-01T00:00:00"/>
    <m/>
  </r>
  <r>
    <n v="1050827"/>
    <n v="1282096"/>
    <n v="9000"/>
    <n v="9000"/>
    <n v="9000"/>
    <s v=" 36 months"/>
    <n v="7.51E-2"/>
    <n v="280"/>
    <x v="2"/>
    <x v="12"/>
    <s v="Atlantic Southeast Airline"/>
    <s v="4 years"/>
    <x v="0"/>
    <n v="26976"/>
    <x v="1"/>
    <x v="54"/>
    <x v="0"/>
    <s v="n"/>
    <s v="  Borrower added on 12/05/11 &gt; Consolidate my credit card bills, so that I can have 1 payment instead of 3&lt;br&gt;"/>
    <x v="0"/>
    <s v="Personal Loan"/>
    <s v="303xx"/>
    <x v="10"/>
    <n v="11.34"/>
    <n v="0"/>
    <d v="2006-07-01T00:00:00"/>
    <n v="0"/>
    <n v="0"/>
    <n v="0"/>
    <n v="8"/>
    <n v="0"/>
    <n v="11712"/>
    <n v="0.29199999999999998"/>
    <n v="13"/>
    <s v="f"/>
    <n v="0"/>
    <n v="0"/>
    <n v="10079.9"/>
    <n v="10079.9"/>
    <n v="9000"/>
    <n v="1079.9000000000001"/>
    <n v="0"/>
    <n v="0"/>
    <n v="0"/>
    <x v="83"/>
    <n v="295.64"/>
    <d v="2015-10-01T00:00:00"/>
    <m/>
  </r>
  <r>
    <n v="1050833"/>
    <n v="1282102"/>
    <n v="1000"/>
    <n v="1000"/>
    <n v="1000"/>
    <s v=" 36 months"/>
    <n v="0.1527"/>
    <n v="34.799999999999997"/>
    <x v="1"/>
    <x v="9"/>
    <s v="General Motors"/>
    <s v="3 years"/>
    <x v="1"/>
    <n v="27600"/>
    <x v="1"/>
    <x v="54"/>
    <x v="0"/>
    <s v="n"/>
    <s v="NA"/>
    <x v="7"/>
    <s v="debt consolidation"/>
    <s v="161xx"/>
    <x v="44"/>
    <n v="21.91"/>
    <n v="0"/>
    <d v="2000-08-01T00:00:00"/>
    <n v="1"/>
    <n v="0"/>
    <n v="0"/>
    <n v="3"/>
    <n v="0"/>
    <n v="758"/>
    <n v="0.58299999999999996"/>
    <n v="4"/>
    <s v="f"/>
    <n v="0"/>
    <n v="0"/>
    <n v="1252.695555"/>
    <n v="1252.7"/>
    <n v="1000"/>
    <n v="252.7"/>
    <n v="0"/>
    <n v="0"/>
    <n v="0"/>
    <x v="83"/>
    <n v="34.69"/>
    <d v="2016-05-01T00:00:00"/>
    <m/>
  </r>
  <r>
    <n v="1050886"/>
    <n v="1282161"/>
    <n v="10000"/>
    <n v="10000"/>
    <n v="9975"/>
    <s v=" 60 months"/>
    <n v="0.1825"/>
    <n v="255.3"/>
    <x v="3"/>
    <x v="27"/>
    <s v="Air Force "/>
    <s v="4 years"/>
    <x v="0"/>
    <n v="40000"/>
    <x v="0"/>
    <x v="54"/>
    <x v="0"/>
    <s v="n"/>
    <s v="NA"/>
    <x v="0"/>
    <s v="Debt "/>
    <s v="809xx"/>
    <x v="17"/>
    <n v="20.46"/>
    <n v="0"/>
    <d v="2003-10-01T00:00:00"/>
    <n v="1"/>
    <n v="0"/>
    <n v="0"/>
    <n v="8"/>
    <n v="0"/>
    <n v="15099"/>
    <n v="0.66500000000000004"/>
    <n v="13"/>
    <s v="f"/>
    <n v="0"/>
    <n v="0"/>
    <n v="12127.1875"/>
    <n v="12096.87"/>
    <n v="10000"/>
    <n v="2127.19"/>
    <n v="0"/>
    <n v="0"/>
    <n v="0"/>
    <x v="85"/>
    <n v="7342.96"/>
    <d v="2013-10-01T00:00:00"/>
    <m/>
  </r>
  <r>
    <n v="1050893"/>
    <n v="1282170"/>
    <n v="6000"/>
    <n v="6000"/>
    <n v="6000"/>
    <s v=" 36 months"/>
    <n v="0.1242"/>
    <n v="200.5"/>
    <x v="0"/>
    <x v="0"/>
    <s v="harts hardware"/>
    <s v="7 years"/>
    <x v="1"/>
    <n v="26000"/>
    <x v="1"/>
    <x v="54"/>
    <x v="0"/>
    <s v="n"/>
    <s v="NA"/>
    <x v="1"/>
    <s v="credit loan"/>
    <s v="119xx"/>
    <x v="1"/>
    <n v="26.68"/>
    <n v="0"/>
    <d v="2003-12-01T00:00:00"/>
    <n v="0"/>
    <n v="0"/>
    <n v="0"/>
    <n v="3"/>
    <n v="0"/>
    <n v="8887"/>
    <n v="0.96599999999999997"/>
    <n v="15"/>
    <s v="f"/>
    <n v="0"/>
    <n v="0"/>
    <n v="7217.6400020000001"/>
    <n v="7217.64"/>
    <n v="6000"/>
    <n v="1217.6400000000001"/>
    <n v="0"/>
    <n v="0"/>
    <n v="0"/>
    <x v="83"/>
    <n v="206.08"/>
    <d v="2015-01-01T00:00:00"/>
    <m/>
  </r>
  <r>
    <n v="1050905"/>
    <n v="1282184"/>
    <n v="6000"/>
    <n v="6000"/>
    <n v="6000"/>
    <s v=" 60 months"/>
    <n v="0.1171"/>
    <n v="132.59"/>
    <x v="0"/>
    <x v="4"/>
    <s v="Adams &amp; Wilson Development"/>
    <s v="3 years"/>
    <x v="2"/>
    <n v="39996"/>
    <x v="1"/>
    <x v="54"/>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x v="0"/>
    <s v="Emergency"/>
    <s v="294xx"/>
    <x v="28"/>
    <n v="21.99"/>
    <n v="0"/>
    <d v="1999-05-01T00:00:00"/>
    <n v="0"/>
    <n v="0"/>
    <n v="0"/>
    <n v="13"/>
    <n v="0"/>
    <n v="31994"/>
    <n v="0.93500000000000005"/>
    <n v="29"/>
    <s v="f"/>
    <n v="0"/>
    <n v="0"/>
    <n v="2514.92"/>
    <n v="2514.92"/>
    <n v="1358.51"/>
    <n v="889.91"/>
    <n v="0"/>
    <n v="266.5"/>
    <n v="2.5499999999999998"/>
    <x v="67"/>
    <n v="132.59"/>
    <d v="2013-10-01T00:00:00"/>
    <m/>
  </r>
  <r>
    <n v="1050914"/>
    <n v="1282193"/>
    <n v="6000"/>
    <n v="6000"/>
    <n v="6000"/>
    <s v=" 36 months"/>
    <n v="6.6199999999999995E-2"/>
    <n v="184.23"/>
    <x v="2"/>
    <x v="17"/>
    <s v="corporate graphics commericial"/>
    <s v="10+ years"/>
    <x v="2"/>
    <n v="38000"/>
    <x v="1"/>
    <x v="54"/>
    <x v="0"/>
    <s v="n"/>
    <s v="  Borrower added on 12/02/11 &gt; Car broke down and credit card debt&lt;br&gt; Borrower added on 12/04/11 &gt; 800&lt;br&gt;"/>
    <x v="0"/>
    <s v="debt"/>
    <s v="560xx"/>
    <x v="36"/>
    <n v="4.2300000000000004"/>
    <n v="0"/>
    <d v="1999-09-01T00:00:00"/>
    <n v="2"/>
    <n v="0"/>
    <n v="0"/>
    <n v="5"/>
    <n v="0"/>
    <n v="481"/>
    <n v="6.4000000000000001E-2"/>
    <n v="15"/>
    <s v="f"/>
    <n v="0"/>
    <n v="0"/>
    <n v="6033.4"/>
    <n v="6033.4"/>
    <n v="6000"/>
    <n v="33.4"/>
    <n v="0"/>
    <n v="0"/>
    <n v="0"/>
    <x v="9"/>
    <n v="6034.17"/>
    <d v="2012-01-01T00:00:00"/>
    <m/>
  </r>
  <r>
    <n v="1050920"/>
    <n v="1282200"/>
    <n v="4000"/>
    <n v="4000"/>
    <n v="4000"/>
    <s v=" 36 months"/>
    <n v="0.1171"/>
    <n v="132.31"/>
    <x v="0"/>
    <x v="4"/>
    <s v="Somerset County Dept of Emergency Servic"/>
    <s v="6 years"/>
    <x v="0"/>
    <n v="32535"/>
    <x v="1"/>
    <x v="54"/>
    <x v="0"/>
    <s v="n"/>
    <s v="  Borrower added on 12/02/11 &gt; RENO MY BATHROOM&lt;br&gt;"/>
    <x v="3"/>
    <s v="bathroom reno"/>
    <s v="218xx"/>
    <x v="4"/>
    <n v="15.12"/>
    <n v="0"/>
    <d v="1996-03-01T00:00:00"/>
    <n v="2"/>
    <n v="74"/>
    <n v="0"/>
    <n v="19"/>
    <n v="0"/>
    <n v="11684"/>
    <n v="0.312"/>
    <n v="26"/>
    <s v="f"/>
    <n v="0"/>
    <n v="0"/>
    <n v="4762.8999999999996"/>
    <n v="4762.8999999999996"/>
    <n v="4000"/>
    <n v="762.9"/>
    <n v="0"/>
    <n v="0"/>
    <n v="0"/>
    <x v="83"/>
    <n v="146.58000000000001"/>
    <d v="2014-12-01T00:00:00"/>
    <m/>
  </r>
  <r>
    <n v="1050921"/>
    <n v="1282201"/>
    <n v="5000"/>
    <n v="5000"/>
    <n v="5000"/>
    <s v=" 36 months"/>
    <n v="0.14269999999999999"/>
    <n v="171.55"/>
    <x v="1"/>
    <x v="2"/>
    <s v="American Search Partners/ The Wellington"/>
    <s v="2 years"/>
    <x v="2"/>
    <n v="42000"/>
    <x v="0"/>
    <x v="54"/>
    <x v="1"/>
    <s v="n"/>
    <s v="  Borrower added on 12/02/11 &gt; Hello Everyone,&lt;br&gt;My family and I are are looking to consolidate a couple of high interest credit cards and this would be a great way to do it.  &lt;br&gt;&lt;br&gt;Thank you for your consideration. &lt;br&gt;"/>
    <x v="0"/>
    <s v="Debt consolidation loan"/>
    <s v="750xx"/>
    <x v="2"/>
    <n v="19.54"/>
    <n v="0"/>
    <d v="2005-06-01T00:00:00"/>
    <n v="1"/>
    <n v="0"/>
    <n v="0"/>
    <n v="5"/>
    <n v="0"/>
    <n v="8644"/>
    <n v="0.91"/>
    <n v="6"/>
    <s v="f"/>
    <n v="0"/>
    <n v="0"/>
    <n v="5135.57"/>
    <n v="5135.57"/>
    <n v="3841.27"/>
    <n v="1116.26"/>
    <n v="0"/>
    <n v="178.04"/>
    <n v="1.6062000000000001"/>
    <x v="68"/>
    <n v="171.55"/>
    <d v="2014-10-01T00:00:00"/>
    <m/>
  </r>
  <r>
    <n v="1050926"/>
    <n v="1282207"/>
    <n v="10000"/>
    <n v="10000"/>
    <n v="10000"/>
    <s v=" 36 months"/>
    <n v="0.1242"/>
    <n v="334.16"/>
    <x v="0"/>
    <x v="0"/>
    <s v="State Street Bank &amp; Trust"/>
    <s v="5 years"/>
    <x v="0"/>
    <n v="56000"/>
    <x v="1"/>
    <x v="54"/>
    <x v="0"/>
    <s v="n"/>
    <s v="  Borrower added on 12/02/11 &gt; Thank you very much! I am using this to help pay some major bills that I have and pay down some debt. God Bless You All!&lt;br&gt;"/>
    <x v="0"/>
    <s v="Debt Consolidation Loan"/>
    <s v="021xx"/>
    <x v="5"/>
    <n v="19.329999999999998"/>
    <n v="1"/>
    <d v="1994-12-01T00:00:00"/>
    <n v="0"/>
    <n v="15"/>
    <n v="0"/>
    <n v="14"/>
    <n v="0"/>
    <n v="21282"/>
    <n v="0.58799999999999997"/>
    <n v="22"/>
    <s v="f"/>
    <n v="0"/>
    <n v="0"/>
    <n v="12029.45"/>
    <n v="12029.45"/>
    <n v="10000"/>
    <n v="2029.45"/>
    <n v="0"/>
    <n v="0"/>
    <n v="0"/>
    <x v="83"/>
    <n v="342.86"/>
    <d v="2015-08-01T00:00:00"/>
    <m/>
  </r>
  <r>
    <n v="1050934"/>
    <n v="1282215"/>
    <n v="5500"/>
    <n v="5500"/>
    <n v="5500"/>
    <s v=" 36 months"/>
    <n v="7.51E-2"/>
    <n v="171.11"/>
    <x v="2"/>
    <x v="12"/>
    <s v="Bates Industries"/>
    <s v="2 years"/>
    <x v="0"/>
    <n v="36500"/>
    <x v="1"/>
    <x v="54"/>
    <x v="1"/>
    <s v="n"/>
    <s v="NA"/>
    <x v="0"/>
    <s v="debt consolidation"/>
    <s v="128xx"/>
    <x v="1"/>
    <n v="16.73"/>
    <n v="0"/>
    <d v="2006-04-01T00:00:00"/>
    <n v="2"/>
    <n v="0"/>
    <n v="0"/>
    <n v="6"/>
    <n v="0"/>
    <n v="3272"/>
    <n v="0.26800000000000002"/>
    <n v="12"/>
    <s v="f"/>
    <n v="0"/>
    <n v="0"/>
    <n v="1616.88"/>
    <n v="1616.88"/>
    <n v="1114.76"/>
    <n v="250.44"/>
    <n v="0"/>
    <n v="251.68"/>
    <n v="2.4300000000000002"/>
    <x v="61"/>
    <n v="171.11"/>
    <d v="2013-02-01T00:00:00"/>
    <m/>
  </r>
  <r>
    <n v="1050962"/>
    <n v="1282417"/>
    <n v="6000"/>
    <n v="6000"/>
    <n v="6000"/>
    <s v=" 36 months"/>
    <n v="9.9099999999999994E-2"/>
    <n v="193.35"/>
    <x v="0"/>
    <x v="8"/>
    <s v="Woodbolt Distribution"/>
    <s v="&lt; 1 year"/>
    <x v="2"/>
    <n v="90000"/>
    <x v="1"/>
    <x v="54"/>
    <x v="0"/>
    <s v="n"/>
    <s v="NA"/>
    <x v="1"/>
    <s v="Credit Card Loan"/>
    <s v="762xx"/>
    <x v="2"/>
    <n v="21.64"/>
    <n v="0"/>
    <d v="2002-03-01T00:00:00"/>
    <n v="1"/>
    <n v="73"/>
    <n v="0"/>
    <n v="14"/>
    <n v="0"/>
    <n v="27710"/>
    <n v="0.57099999999999995"/>
    <n v="25"/>
    <s v="f"/>
    <n v="0"/>
    <n v="0"/>
    <n v="6944.8834539999998"/>
    <n v="6944.88"/>
    <n v="6000"/>
    <n v="944.88"/>
    <n v="0"/>
    <n v="0"/>
    <n v="0"/>
    <x v="16"/>
    <n v="958.98"/>
    <d v="2014-08-01T00:00:00"/>
    <m/>
  </r>
  <r>
    <n v="1050965"/>
    <n v="1277698"/>
    <n v="10000"/>
    <n v="10000"/>
    <n v="10000"/>
    <s v=" 36 months"/>
    <n v="0.1242"/>
    <n v="334.16"/>
    <x v="0"/>
    <x v="0"/>
    <s v="St. Therese Convalescent Hospital, Inc. "/>
    <s v="3 years"/>
    <x v="0"/>
    <n v="52000"/>
    <x v="1"/>
    <x v="54"/>
    <x v="0"/>
    <s v="n"/>
    <s v="NA"/>
    <x v="0"/>
    <s v="Debt Cons 11"/>
    <s v="945xx"/>
    <x v="0"/>
    <n v="9.51"/>
    <n v="0"/>
    <d v="2003-02-01T00:00:00"/>
    <n v="0"/>
    <n v="0"/>
    <n v="0"/>
    <n v="7"/>
    <n v="0"/>
    <n v="11931"/>
    <n v="0.75900000000000001"/>
    <n v="14"/>
    <s v="f"/>
    <n v="0"/>
    <n v="0"/>
    <n v="12029.45"/>
    <n v="12029.45"/>
    <n v="10000"/>
    <n v="2029.45"/>
    <n v="0"/>
    <n v="0"/>
    <n v="0"/>
    <x v="83"/>
    <n v="346.13"/>
    <d v="2014-12-01T00:00:00"/>
    <m/>
  </r>
  <r>
    <n v="1050977"/>
    <n v="1282432"/>
    <n v="3000"/>
    <n v="3000"/>
    <n v="3000"/>
    <s v=" 36 months"/>
    <n v="8.8999999999999996E-2"/>
    <n v="95.26"/>
    <x v="2"/>
    <x v="6"/>
    <s v="HyTrust Inc."/>
    <s v="&lt; 1 year"/>
    <x v="2"/>
    <n v="70000"/>
    <x v="2"/>
    <x v="54"/>
    <x v="0"/>
    <s v="n"/>
    <s v="  Borrower added on 12/02/11 &gt; Consolidating three cards into one lower monthly payment. Prefer to give interest to fellow investors instead of larger banks.&lt;br&gt;"/>
    <x v="1"/>
    <s v="CC Refinance"/>
    <s v="950xx"/>
    <x v="0"/>
    <n v="12.22"/>
    <n v="0"/>
    <d v="2002-12-01T00:00:00"/>
    <n v="0"/>
    <n v="32"/>
    <n v="0"/>
    <n v="22"/>
    <n v="0"/>
    <n v="10640"/>
    <n v="0.21199999999999999"/>
    <n v="37"/>
    <s v="f"/>
    <n v="0"/>
    <n v="0"/>
    <n v="3142.5629140000001"/>
    <n v="3142.56"/>
    <n v="3000"/>
    <n v="142.56"/>
    <n v="0"/>
    <n v="0"/>
    <n v="0"/>
    <x v="61"/>
    <n v="1573.85"/>
    <d v="2016-03-01T00:00:00"/>
    <m/>
  </r>
  <r>
    <n v="1050978"/>
    <n v="1282435"/>
    <n v="8000"/>
    <n v="8000"/>
    <n v="8000"/>
    <s v=" 36 months"/>
    <n v="7.9000000000000001E-2"/>
    <n v="250.33"/>
    <x v="2"/>
    <x v="11"/>
    <s v="aamco"/>
    <s v="1 year"/>
    <x v="1"/>
    <n v="68000"/>
    <x v="1"/>
    <x v="54"/>
    <x v="0"/>
    <s v="n"/>
    <s v="  Borrower added on 12/02/11 &gt; Consolidate credit cards into one paymnet and get rid of them&lt;br&gt;"/>
    <x v="0"/>
    <s v="mustang"/>
    <s v="294xx"/>
    <x v="28"/>
    <n v="15.78"/>
    <n v="0"/>
    <d v="2000-12-01T00:00:00"/>
    <n v="2"/>
    <n v="0"/>
    <n v="0"/>
    <n v="5"/>
    <n v="0"/>
    <n v="4947"/>
    <n v="0.89900000000000002"/>
    <n v="12"/>
    <s v="f"/>
    <n v="0"/>
    <n v="0"/>
    <n v="9011.5574940000006"/>
    <n v="9011.56"/>
    <n v="8000"/>
    <n v="1011.56"/>
    <n v="0"/>
    <n v="0"/>
    <n v="0"/>
    <x v="83"/>
    <n v="254.92"/>
    <d v="2014-12-01T00:00:00"/>
    <m/>
  </r>
  <r>
    <n v="1050995"/>
    <n v="1282456"/>
    <n v="25000"/>
    <n v="25000"/>
    <n v="24975"/>
    <s v=" 60 months"/>
    <n v="0.21279999999999999"/>
    <n v="680.28"/>
    <x v="5"/>
    <x v="23"/>
    <s v="SOUTHERN WINE &amp; SPIRITS"/>
    <s v="10+ years"/>
    <x v="0"/>
    <n v="76000"/>
    <x v="0"/>
    <x v="54"/>
    <x v="1"/>
    <s v="n"/>
    <s v="NA"/>
    <x v="1"/>
    <s v="CREDIT CARD PAYOFF"/>
    <s v="117xx"/>
    <x v="1"/>
    <n v="19.25"/>
    <n v="0"/>
    <d v="2005-01-01T00:00:00"/>
    <n v="2"/>
    <n v="0"/>
    <n v="0"/>
    <n v="8"/>
    <n v="0"/>
    <n v="13871"/>
    <n v="0.84099999999999997"/>
    <n v="13"/>
    <s v="f"/>
    <n v="0"/>
    <n v="0"/>
    <n v="8162.16"/>
    <n v="8154"/>
    <n v="3137.29"/>
    <n v="5024.87"/>
    <n v="0"/>
    <n v="0"/>
    <n v="0"/>
    <x v="70"/>
    <n v="680.28"/>
    <d v="2016-04-01T00:00:00"/>
    <m/>
  </r>
  <r>
    <n v="1051000"/>
    <n v="1282460"/>
    <n v="10000"/>
    <n v="10000"/>
    <n v="10000"/>
    <s v=" 36 months"/>
    <n v="0.12690000000000001"/>
    <n v="335.45"/>
    <x v="0"/>
    <x v="1"/>
    <s v="Sirius Computer Solutions"/>
    <s v="10+ years"/>
    <x v="2"/>
    <n v="200000"/>
    <x v="2"/>
    <x v="54"/>
    <x v="0"/>
    <s v="n"/>
    <s v="  Borrower added on 12/02/11 &gt; pay off two credit cards&lt;br&gt; Borrower added on 12/05/11 &gt; again pay off two credit cards&lt;br&gt;"/>
    <x v="0"/>
    <s v="Personal Loan"/>
    <s v="802xx"/>
    <x v="17"/>
    <n v="18.88"/>
    <n v="0"/>
    <d v="1976-09-01T00:00:00"/>
    <n v="1"/>
    <n v="57"/>
    <n v="110"/>
    <n v="16"/>
    <n v="1"/>
    <n v="84099"/>
    <n v="0.85599999999999998"/>
    <n v="46"/>
    <s v="f"/>
    <n v="0"/>
    <n v="0"/>
    <n v="12024.205019999999"/>
    <n v="12024.21"/>
    <n v="10000"/>
    <n v="2024.21"/>
    <n v="0"/>
    <n v="0"/>
    <n v="0"/>
    <x v="89"/>
    <n v="1976.8"/>
    <d v="2016-05-01T00:00:00"/>
    <m/>
  </r>
  <r>
    <n v="1051011"/>
    <n v="1282474"/>
    <n v="12000"/>
    <n v="12000"/>
    <n v="12000"/>
    <s v=" 36 months"/>
    <n v="6.0299999999999999E-2"/>
    <n v="365.23"/>
    <x v="2"/>
    <x v="24"/>
    <s v="T.G.I. Fridays"/>
    <s v="3 years"/>
    <x v="0"/>
    <n v="48000"/>
    <x v="1"/>
    <x v="54"/>
    <x v="0"/>
    <s v="n"/>
    <s v="NA"/>
    <x v="0"/>
    <s v="Personal Loan"/>
    <s v="232xx"/>
    <x v="21"/>
    <n v="16.63"/>
    <n v="0"/>
    <d v="2000-10-01T00:00:00"/>
    <n v="0"/>
    <n v="0"/>
    <n v="0"/>
    <n v="8"/>
    <n v="0"/>
    <n v="2282"/>
    <n v="0.215"/>
    <n v="14"/>
    <s v="f"/>
    <n v="0"/>
    <n v="0"/>
    <n v="13110.11184"/>
    <n v="13110.11"/>
    <n v="12000"/>
    <n v="1110.1099999999999"/>
    <n v="0"/>
    <n v="0"/>
    <n v="0"/>
    <x v="95"/>
    <n v="2522.6"/>
    <d v="2015-12-01T00:00:00"/>
    <m/>
  </r>
  <r>
    <n v="1051018"/>
    <n v="1282481"/>
    <n v="10000"/>
    <n v="10000"/>
    <n v="10000"/>
    <s v=" 36 months"/>
    <n v="0.14269999999999999"/>
    <n v="343.09"/>
    <x v="1"/>
    <x v="2"/>
    <s v="Army National Guard"/>
    <s v="10+ years"/>
    <x v="2"/>
    <n v="115000"/>
    <x v="2"/>
    <x v="54"/>
    <x v="0"/>
    <s v="n"/>
    <s v="  Borrower added on 12/08/11 &gt; I plan on building a garage extension, and a deck.  Thank you!&lt;br&gt;"/>
    <x v="3"/>
    <s v="Home Improvements"/>
    <s v="225xx"/>
    <x v="21"/>
    <n v="24.34"/>
    <n v="0"/>
    <d v="1995-08-01T00:00:00"/>
    <n v="3"/>
    <n v="0"/>
    <n v="0"/>
    <n v="15"/>
    <n v="0"/>
    <n v="26479"/>
    <n v="0.71199999999999997"/>
    <n v="53"/>
    <s v="f"/>
    <n v="0"/>
    <n v="0"/>
    <n v="11893.58145"/>
    <n v="11893.58"/>
    <n v="10000"/>
    <n v="1893.58"/>
    <n v="0"/>
    <n v="0"/>
    <n v="0"/>
    <x v="69"/>
    <n v="5041.96"/>
    <d v="2016-03-01T00:00:00"/>
    <m/>
  </r>
  <r>
    <n v="1051020"/>
    <n v="1282483"/>
    <n v="2125"/>
    <n v="2125"/>
    <n v="2125"/>
    <s v=" 36 months"/>
    <n v="8.8999999999999996E-2"/>
    <n v="67.48"/>
    <x v="2"/>
    <x v="6"/>
    <s v="NA"/>
    <s v="n/a"/>
    <x v="0"/>
    <n v="43000"/>
    <x v="0"/>
    <x v="54"/>
    <x v="0"/>
    <s v="n"/>
    <s v="NA"/>
    <x v="1"/>
    <s v="Thanks!"/>
    <s v="031xx"/>
    <x v="31"/>
    <n v="21.6"/>
    <n v="0"/>
    <d v="2004-04-01T00:00:00"/>
    <n v="2"/>
    <n v="76"/>
    <n v="0"/>
    <n v="15"/>
    <n v="0"/>
    <n v="2142"/>
    <n v="0.14299999999999999"/>
    <n v="19"/>
    <s v="f"/>
    <n v="0"/>
    <n v="0"/>
    <n v="2429.09818"/>
    <n v="2429.1"/>
    <n v="2125"/>
    <n v="304.10000000000002"/>
    <n v="0"/>
    <n v="0"/>
    <n v="0"/>
    <x v="83"/>
    <n v="70.58"/>
    <d v="2014-12-01T00:00:00"/>
    <m/>
  </r>
  <r>
    <n v="1051045"/>
    <n v="1282508"/>
    <n v="7600"/>
    <n v="7600"/>
    <n v="7600"/>
    <s v=" 60 months"/>
    <n v="0.16769999999999999"/>
    <n v="187.95"/>
    <x v="3"/>
    <x v="7"/>
    <s v="United Parcel Service"/>
    <s v="5 years"/>
    <x v="1"/>
    <n v="50000"/>
    <x v="2"/>
    <x v="54"/>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x v="4"/>
    <s v="Small_Business Loan"/>
    <s v="572xx"/>
    <x v="32"/>
    <n v="6.29"/>
    <n v="0"/>
    <d v="1996-04-01T00:00:00"/>
    <n v="0"/>
    <n v="68"/>
    <n v="83"/>
    <n v="13"/>
    <n v="1"/>
    <n v="8646"/>
    <n v="0.40600000000000003"/>
    <n v="27"/>
    <s v="f"/>
    <n v="1263"/>
    <n v="1263"/>
    <n v="9922.74"/>
    <n v="9922.74"/>
    <n v="6337.07"/>
    <n v="3585.67"/>
    <n v="0"/>
    <n v="0"/>
    <n v="0"/>
    <x v="101"/>
    <n v="187.95"/>
    <d v="2016-05-01T00:00:00"/>
    <m/>
  </r>
  <r>
    <n v="1051048"/>
    <n v="1282512"/>
    <n v="15000"/>
    <n v="15000"/>
    <n v="15000"/>
    <s v=" 60 months"/>
    <n v="0.1527"/>
    <n v="358.98"/>
    <x v="1"/>
    <x v="9"/>
    <s v="Benzie County Sheriff Office"/>
    <s v="7 years"/>
    <x v="2"/>
    <n v="77000"/>
    <x v="1"/>
    <x v="54"/>
    <x v="1"/>
    <s v="n"/>
    <s v="  Borrower added on 12/03/11 &gt; I am wanting to pay off unsecured credit card debt with a loan. I would like to be debt free in 5 years. I have been working at the same position for the last 7 and a half years.&lt;br&gt;"/>
    <x v="0"/>
    <s v="Freedom"/>
    <s v="496xx"/>
    <x v="6"/>
    <n v="24.58"/>
    <n v="0"/>
    <d v="1998-06-01T00:00:00"/>
    <n v="1"/>
    <n v="0"/>
    <n v="0"/>
    <n v="8"/>
    <n v="0"/>
    <n v="12246"/>
    <n v="0.7"/>
    <n v="29"/>
    <s v="f"/>
    <n v="0"/>
    <n v="0"/>
    <n v="16600.16"/>
    <n v="16600.16"/>
    <n v="9811.07"/>
    <n v="5944.27"/>
    <n v="0"/>
    <n v="844.82"/>
    <n v="152.0676"/>
    <x v="87"/>
    <n v="358.98"/>
    <d v="2016-03-01T00:00:00"/>
    <m/>
  </r>
  <r>
    <n v="1051063"/>
    <n v="1282727"/>
    <n v="10000"/>
    <n v="10000"/>
    <n v="10000"/>
    <s v=" 36 months"/>
    <n v="8.8999999999999996E-2"/>
    <n v="317.54000000000002"/>
    <x v="2"/>
    <x v="6"/>
    <s v="Pitney Bowes, Inc"/>
    <s v="10+ years"/>
    <x v="2"/>
    <n v="80000"/>
    <x v="1"/>
    <x v="54"/>
    <x v="0"/>
    <s v="n"/>
    <s v="  Borrower added on 12/02/11 &gt; we are using the funds to consolidation our current credit cards to a fixed APR.&lt;br&gt;"/>
    <x v="0"/>
    <s v="Debt Consolidation Loan"/>
    <s v="640xx"/>
    <x v="25"/>
    <n v="16.11"/>
    <n v="0"/>
    <d v="1999-06-01T00:00:00"/>
    <n v="0"/>
    <n v="0"/>
    <n v="0"/>
    <n v="6"/>
    <n v="0"/>
    <n v="3937"/>
    <n v="0.48599999999999999"/>
    <n v="11"/>
    <s v="f"/>
    <n v="0"/>
    <n v="0"/>
    <n v="11431.12"/>
    <n v="11431.12"/>
    <n v="10000"/>
    <n v="1431.12"/>
    <n v="0"/>
    <n v="0"/>
    <n v="0"/>
    <x v="83"/>
    <n v="327.95"/>
    <d v="2015-09-01T00:00:00"/>
    <m/>
  </r>
  <r>
    <n v="1051079"/>
    <n v="1282746"/>
    <n v="2400"/>
    <n v="2400"/>
    <n v="2400"/>
    <s v=" 36 months"/>
    <n v="0.1065"/>
    <n v="78.180000000000007"/>
    <x v="0"/>
    <x v="16"/>
    <s v="direct sign wholesale"/>
    <s v="8 years"/>
    <x v="0"/>
    <n v="43080"/>
    <x v="1"/>
    <x v="54"/>
    <x v="1"/>
    <s v="n"/>
    <s v="  Borrower added on 12/04/11 &gt; Payoff a credit card and get caught up on bills&lt;br&gt;"/>
    <x v="0"/>
    <s v="payoff"/>
    <s v="800xx"/>
    <x v="17"/>
    <n v="21.67"/>
    <n v="0"/>
    <d v="1998-04-01T00:00:00"/>
    <n v="1"/>
    <n v="0"/>
    <n v="0"/>
    <n v="5"/>
    <n v="0"/>
    <n v="4699"/>
    <n v="0.754"/>
    <n v="14"/>
    <s v="f"/>
    <n v="0"/>
    <n v="0"/>
    <n v="1031.05"/>
    <n v="1031.05"/>
    <n v="713.72"/>
    <n v="221"/>
    <n v="0"/>
    <n v="96.33"/>
    <n v="0.96"/>
    <x v="62"/>
    <n v="78.180000000000007"/>
    <d v="2013-05-01T00:00:00"/>
    <m/>
  </r>
  <r>
    <n v="1051094"/>
    <n v="1282762"/>
    <n v="7000"/>
    <n v="7000"/>
    <n v="7000"/>
    <s v=" 36 months"/>
    <n v="6.6199999999999995E-2"/>
    <n v="214.93"/>
    <x v="2"/>
    <x v="17"/>
    <s v="NA"/>
    <s v="9 years"/>
    <x v="2"/>
    <n v="96000"/>
    <x v="1"/>
    <x v="54"/>
    <x v="0"/>
    <s v="n"/>
    <s v="NA"/>
    <x v="4"/>
    <s v="bailout loan"/>
    <s v="928xx"/>
    <x v="0"/>
    <n v="5.89"/>
    <n v="0"/>
    <d v="1999-08-01T00:00:00"/>
    <n v="1"/>
    <n v="0"/>
    <n v="0"/>
    <n v="6"/>
    <n v="0"/>
    <n v="1384"/>
    <n v="2.7E-2"/>
    <n v="19"/>
    <s v="f"/>
    <n v="0"/>
    <n v="0"/>
    <n v="7737.3100009999998"/>
    <n v="7737.31"/>
    <n v="7000"/>
    <n v="737.31"/>
    <n v="0"/>
    <n v="0"/>
    <n v="0"/>
    <x v="83"/>
    <n v="227.79"/>
    <d v="2016-05-01T00:00:00"/>
    <m/>
  </r>
  <r>
    <n v="1051117"/>
    <n v="1282787"/>
    <n v="14000"/>
    <n v="14000"/>
    <n v="14000"/>
    <s v=" 36 months"/>
    <n v="9.9099999999999994E-2"/>
    <n v="451.15"/>
    <x v="0"/>
    <x v="8"/>
    <s v="golfers warehouse"/>
    <s v="6 years"/>
    <x v="0"/>
    <n v="80000"/>
    <x v="1"/>
    <x v="54"/>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x v="4"/>
    <s v="Small Business Loan"/>
    <s v="010xx"/>
    <x v="5"/>
    <n v="10"/>
    <n v="0"/>
    <d v="1999-07-01T00:00:00"/>
    <n v="1"/>
    <n v="45"/>
    <n v="0"/>
    <n v="7"/>
    <n v="0"/>
    <n v="2219"/>
    <n v="0.13400000000000001"/>
    <n v="40"/>
    <s v="f"/>
    <n v="0"/>
    <n v="0"/>
    <n v="16241.38"/>
    <n v="16241.38"/>
    <n v="14000"/>
    <n v="2241.38"/>
    <n v="0"/>
    <n v="0"/>
    <n v="0"/>
    <x v="73"/>
    <n v="457.91"/>
    <d v="2016-04-01T00:00:00"/>
    <m/>
  </r>
  <r>
    <n v="1051124"/>
    <n v="1282796"/>
    <n v="20000"/>
    <n v="20000"/>
    <n v="20000"/>
    <s v=" 60 months"/>
    <n v="0.14269999999999999"/>
    <n v="468.17"/>
    <x v="1"/>
    <x v="2"/>
    <s v="Greenwood Enterprises"/>
    <s v="4 years"/>
    <x v="0"/>
    <n v="45000"/>
    <x v="1"/>
    <x v="54"/>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x v="0"/>
    <s v="GoodLuck2011"/>
    <s v="086xx"/>
    <x v="12"/>
    <n v="10.16"/>
    <n v="0"/>
    <d v="2004-02-01T00:00:00"/>
    <n v="0"/>
    <n v="0"/>
    <n v="0"/>
    <n v="7"/>
    <n v="0"/>
    <n v="15197"/>
    <n v="0.88700000000000001"/>
    <n v="14"/>
    <s v="f"/>
    <n v="0"/>
    <n v="0"/>
    <n v="6219.3"/>
    <n v="6219.3"/>
    <n v="2471.52"/>
    <n v="2671.53"/>
    <n v="70.123088519999996"/>
    <n v="1006.13"/>
    <n v="9.9700000000000006"/>
    <x v="70"/>
    <n v="938.64"/>
    <d v="2013-05-01T00:00:00"/>
    <m/>
  </r>
  <r>
    <n v="1051151"/>
    <n v="1282825"/>
    <n v="15000"/>
    <n v="15000"/>
    <n v="15000"/>
    <s v=" 60 months"/>
    <n v="0.1171"/>
    <n v="331.48"/>
    <x v="0"/>
    <x v="4"/>
    <s v="ssa marine"/>
    <s v="7 years"/>
    <x v="2"/>
    <n v="100000"/>
    <x v="2"/>
    <x v="54"/>
    <x v="0"/>
    <s v="n"/>
    <s v="NA"/>
    <x v="1"/>
    <s v="card payoff"/>
    <s v="917xx"/>
    <x v="0"/>
    <n v="4.5199999999999996"/>
    <n v="0"/>
    <d v="1999-04-01T00:00:00"/>
    <n v="0"/>
    <n v="49"/>
    <n v="0"/>
    <n v="10"/>
    <n v="0"/>
    <n v="12153"/>
    <n v="0.59"/>
    <n v="23"/>
    <s v="f"/>
    <n v="0"/>
    <n v="0"/>
    <n v="17671.85627"/>
    <n v="17671.86"/>
    <n v="15000"/>
    <n v="2671.86"/>
    <n v="0"/>
    <n v="0"/>
    <n v="0"/>
    <x v="69"/>
    <n v="11052.87"/>
    <d v="2013-10-01T00:00:00"/>
    <m/>
  </r>
  <r>
    <n v="1051152"/>
    <n v="1282826"/>
    <n v="5000"/>
    <n v="5000"/>
    <n v="5000"/>
    <s v=" 36 months"/>
    <n v="0.12690000000000001"/>
    <n v="167.73"/>
    <x v="0"/>
    <x v="1"/>
    <s v="the vancouver clinic "/>
    <s v="2 years"/>
    <x v="0"/>
    <n v="62400"/>
    <x v="1"/>
    <x v="54"/>
    <x v="0"/>
    <s v="n"/>
    <s v="NA"/>
    <x v="9"/>
    <s v="Vacation Loan"/>
    <s v="986xx"/>
    <x v="13"/>
    <n v="18.98"/>
    <n v="1"/>
    <d v="1999-09-01T00:00:00"/>
    <n v="0"/>
    <n v="4"/>
    <n v="0"/>
    <n v="17"/>
    <n v="0"/>
    <n v="10590"/>
    <n v="0.55700000000000005"/>
    <n v="42"/>
    <s v="f"/>
    <n v="0"/>
    <n v="0"/>
    <n v="5429.6841560000003"/>
    <n v="5429.68"/>
    <n v="5000"/>
    <n v="429.68"/>
    <n v="0"/>
    <n v="0"/>
    <n v="0"/>
    <x v="11"/>
    <n v="254.04"/>
    <d v="2016-05-01T00:00:00"/>
    <m/>
  </r>
  <r>
    <n v="1051159"/>
    <n v="1282834"/>
    <n v="12600"/>
    <n v="12600"/>
    <n v="12600"/>
    <s v=" 60 months"/>
    <n v="0.14269999999999999"/>
    <n v="294.95"/>
    <x v="1"/>
    <x v="2"/>
    <s v="AAI Corporation"/>
    <s v="3 years"/>
    <x v="2"/>
    <n v="86000"/>
    <x v="1"/>
    <x v="54"/>
    <x v="0"/>
    <s v="n"/>
    <s v="  Borrower added on 12/02/11 &gt; Loan to finish basement&lt;br&gt;"/>
    <x v="3"/>
    <s v="Basement"/>
    <s v="173xx"/>
    <x v="44"/>
    <n v="16.87"/>
    <n v="0"/>
    <d v="2000-01-01T00:00:00"/>
    <n v="1"/>
    <n v="63"/>
    <n v="0"/>
    <n v="9"/>
    <n v="0"/>
    <n v="12208"/>
    <n v="0.56299999999999994"/>
    <n v="40"/>
    <s v="f"/>
    <n v="0"/>
    <n v="0"/>
    <n v="16591.324499999999"/>
    <n v="16591.32"/>
    <n v="12600"/>
    <n v="3991.32"/>
    <n v="0"/>
    <n v="0"/>
    <n v="0"/>
    <x v="84"/>
    <n v="6871.67"/>
    <d v="2016-05-01T00:00:00"/>
    <m/>
  </r>
  <r>
    <n v="1051186"/>
    <n v="1282273"/>
    <n v="7200"/>
    <n v="7200"/>
    <n v="7200"/>
    <s v=" 36 months"/>
    <n v="0.1171"/>
    <n v="238.15"/>
    <x v="0"/>
    <x v="4"/>
    <s v="springfield restaurant group"/>
    <s v="&lt; 1 year"/>
    <x v="0"/>
    <n v="50000"/>
    <x v="1"/>
    <x v="54"/>
    <x v="1"/>
    <s v="n"/>
    <s v="NA"/>
    <x v="0"/>
    <s v="pay off one main "/>
    <s v="161xx"/>
    <x v="44"/>
    <n v="22.06"/>
    <n v="0"/>
    <d v="2002-10-01T00:00:00"/>
    <n v="0"/>
    <n v="63"/>
    <n v="0"/>
    <n v="14"/>
    <n v="0"/>
    <n v="16852"/>
    <n v="0.65300000000000002"/>
    <n v="21"/>
    <s v="f"/>
    <n v="0"/>
    <n v="0"/>
    <n v="2235.36"/>
    <n v="2235.36"/>
    <n v="1387.04"/>
    <n v="514.24"/>
    <n v="0"/>
    <n v="334.08"/>
    <n v="3.2"/>
    <x v="61"/>
    <n v="238.15"/>
    <d v="2013-02-01T00:00:00"/>
    <m/>
  </r>
  <r>
    <n v="1051194"/>
    <n v="1282282"/>
    <n v="7000"/>
    <n v="7000"/>
    <n v="7000"/>
    <s v=" 36 months"/>
    <n v="0.16769999999999999"/>
    <n v="248.77"/>
    <x v="3"/>
    <x v="7"/>
    <s v="itasca County"/>
    <s v="10+ years"/>
    <x v="0"/>
    <n v="52000"/>
    <x v="2"/>
    <x v="54"/>
    <x v="0"/>
    <s v="n"/>
    <s v="  Borrower added on 12/02/11 &gt; i am attempting to consolidate credit card and a high interest loan for 2450.00 at around 90% interest. the payment on that alone right now is&lt;br&gt;298.96, and credit card payments of $210.00 per month.  &lt;br&gt;"/>
    <x v="0"/>
    <s v="debt consolidation"/>
    <s v="557xx"/>
    <x v="36"/>
    <n v="17.420000000000002"/>
    <n v="0"/>
    <d v="1986-11-01T00:00:00"/>
    <n v="2"/>
    <n v="29"/>
    <n v="102"/>
    <n v="9"/>
    <n v="1"/>
    <n v="6070"/>
    <n v="0.85499999999999998"/>
    <n v="23"/>
    <s v="f"/>
    <n v="0"/>
    <n v="0"/>
    <n v="8942.0300019999995"/>
    <n v="8942.0300000000007"/>
    <n v="7000"/>
    <n v="1942.03"/>
    <n v="0"/>
    <n v="0"/>
    <n v="0"/>
    <x v="71"/>
    <n v="61.27"/>
    <d v="2016-05-01T00:00:00"/>
    <m/>
  </r>
  <r>
    <n v="1051204"/>
    <n v="1282292"/>
    <n v="7500"/>
    <n v="7500"/>
    <n v="7500"/>
    <s v=" 36 months"/>
    <n v="0.14269999999999999"/>
    <n v="257.32"/>
    <x v="1"/>
    <x v="2"/>
    <s v="RPM International-Tremco"/>
    <s v="6 years"/>
    <x v="0"/>
    <n v="60000"/>
    <x v="1"/>
    <x v="54"/>
    <x v="0"/>
    <s v="n"/>
    <s v="  Borrower added on 12/04/11 &gt; Paying off all credit cards and higher interest loans.&lt;br&gt;"/>
    <x v="0"/>
    <s v="Debt Consolidation Loan"/>
    <s v="630xx"/>
    <x v="25"/>
    <n v="16"/>
    <n v="0"/>
    <d v="1998-10-01T00:00:00"/>
    <n v="1"/>
    <n v="68"/>
    <n v="0"/>
    <n v="6"/>
    <n v="0"/>
    <n v="6264"/>
    <n v="0.65200000000000002"/>
    <n v="17"/>
    <s v="f"/>
    <n v="0"/>
    <n v="0"/>
    <n v="9263.379997"/>
    <n v="9263.3799999999992"/>
    <n v="7500"/>
    <n v="1763.38"/>
    <n v="0"/>
    <n v="0"/>
    <n v="0"/>
    <x v="83"/>
    <n v="272.20999999999998"/>
    <d v="2014-12-01T00:00:00"/>
    <m/>
  </r>
  <r>
    <n v="1051225"/>
    <n v="1282312"/>
    <n v="4000"/>
    <n v="4000"/>
    <n v="4000"/>
    <s v=" 36 months"/>
    <n v="0.1242"/>
    <n v="133.66999999999999"/>
    <x v="0"/>
    <x v="0"/>
    <s v="Scripps Clinic"/>
    <s v="3 years"/>
    <x v="0"/>
    <n v="31200"/>
    <x v="1"/>
    <x v="54"/>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x v="12"/>
    <s v="A little help from the Universe"/>
    <s v="921xx"/>
    <x v="0"/>
    <n v="19.350000000000001"/>
    <n v="0"/>
    <d v="2006-10-01T00:00:00"/>
    <n v="1"/>
    <n v="0"/>
    <n v="0"/>
    <n v="6"/>
    <n v="0"/>
    <n v="1139"/>
    <n v="0.17100000000000001"/>
    <n v="8"/>
    <s v="f"/>
    <n v="0"/>
    <n v="0"/>
    <n v="4826.95"/>
    <n v="4826.95"/>
    <n v="4000"/>
    <n v="811.95"/>
    <n v="15"/>
    <n v="0"/>
    <n v="0"/>
    <x v="73"/>
    <n v="139.62"/>
    <d v="2015-10-01T00:00:00"/>
    <m/>
  </r>
  <r>
    <n v="1051228"/>
    <n v="1282516"/>
    <n v="6000"/>
    <n v="6000"/>
    <n v="6000"/>
    <s v=" 60 months"/>
    <n v="7.9000000000000001E-2"/>
    <n v="121.38"/>
    <x v="2"/>
    <x v="11"/>
    <s v="NA"/>
    <s v="n/a"/>
    <x v="1"/>
    <n v="34848"/>
    <x v="0"/>
    <x v="54"/>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x v="1"/>
    <s v="One Bill A Month"/>
    <s v="024xx"/>
    <x v="5"/>
    <n v="12.16"/>
    <n v="0"/>
    <d v="1973-04-01T00:00:00"/>
    <n v="0"/>
    <n v="0"/>
    <n v="0"/>
    <n v="12"/>
    <n v="0"/>
    <n v="10040"/>
    <n v="0.14699999999999999"/>
    <n v="22"/>
    <s v="f"/>
    <n v="291"/>
    <n v="291"/>
    <n v="6916.9"/>
    <n v="6916.9"/>
    <n v="5709.32"/>
    <n v="1207.58"/>
    <n v="0"/>
    <n v="0"/>
    <n v="0"/>
    <x v="101"/>
    <n v="121.38"/>
    <d v="2016-05-01T00:00:00"/>
    <m/>
  </r>
  <r>
    <n v="1051236"/>
    <n v="1282526"/>
    <n v="6000"/>
    <n v="6000"/>
    <n v="6000"/>
    <s v=" 36 months"/>
    <n v="0.14269999999999999"/>
    <n v="205.86"/>
    <x v="1"/>
    <x v="2"/>
    <s v="Worldmedia"/>
    <s v="5 years"/>
    <x v="0"/>
    <n v="82000"/>
    <x v="2"/>
    <x v="54"/>
    <x v="0"/>
    <s v="n"/>
    <s v="  Borrower added on 12/02/11 &gt; Pay off credit card debt, raise my score to purchase property&lt;br&gt; Borrower added on 12/02/11 &gt; been at same job since 2006, also to pay off the rest of my car loan so I won't have a monthly car payment. &lt;br&gt;"/>
    <x v="0"/>
    <s v="Debt Consolidation Loan"/>
    <s v="331xx"/>
    <x v="19"/>
    <n v="1.27"/>
    <n v="0"/>
    <d v="1980-12-01T00:00:00"/>
    <n v="1"/>
    <n v="24"/>
    <n v="0"/>
    <n v="8"/>
    <n v="0"/>
    <n v="1284"/>
    <n v="0.755"/>
    <n v="17"/>
    <s v="f"/>
    <n v="0"/>
    <n v="0"/>
    <n v="7396.2770360000004"/>
    <n v="7396.28"/>
    <n v="6000"/>
    <n v="1396.28"/>
    <n v="0"/>
    <n v="0"/>
    <n v="0"/>
    <x v="94"/>
    <n v="821.41"/>
    <d v="2016-05-01T00:00:00"/>
    <m/>
  </r>
  <r>
    <n v="1051297"/>
    <n v="1282593"/>
    <n v="5000"/>
    <n v="5000"/>
    <n v="5000"/>
    <s v=" 36 months"/>
    <n v="9.9099999999999994E-2"/>
    <n v="161.13"/>
    <x v="0"/>
    <x v="8"/>
    <s v="at&amp;t"/>
    <s v="10+ years"/>
    <x v="0"/>
    <n v="40000"/>
    <x v="1"/>
    <x v="54"/>
    <x v="0"/>
    <s v="n"/>
    <s v="  Borrower added on 12/03/11 &gt; repair daughters car and pay off credit card and close the account &lt;br&gt;"/>
    <x v="7"/>
    <s v="loan 1"/>
    <s v="674xx"/>
    <x v="9"/>
    <n v="9.4499999999999993"/>
    <n v="0"/>
    <d v="1994-07-01T00:00:00"/>
    <n v="0"/>
    <n v="0"/>
    <n v="0"/>
    <n v="3"/>
    <n v="0"/>
    <n v="20212"/>
    <n v="0.74"/>
    <n v="18"/>
    <s v="f"/>
    <n v="0"/>
    <n v="0"/>
    <n v="5485.1429609999996"/>
    <n v="5485.14"/>
    <n v="5000"/>
    <n v="485.14"/>
    <n v="0"/>
    <n v="0"/>
    <n v="0"/>
    <x v="11"/>
    <n v="3394.07"/>
    <d v="2013-03-01T00:00:00"/>
    <m/>
  </r>
  <r>
    <n v="1051321"/>
    <n v="1282618"/>
    <n v="5450"/>
    <n v="5450"/>
    <n v="5450"/>
    <s v=" 36 months"/>
    <n v="7.9000000000000001E-2"/>
    <n v="170.54"/>
    <x v="2"/>
    <x v="11"/>
    <s v="stamford hospital"/>
    <s v="7 years"/>
    <x v="0"/>
    <n v="83004"/>
    <x v="1"/>
    <x v="54"/>
    <x v="0"/>
    <s v="n"/>
    <s v="NA"/>
    <x v="0"/>
    <s v="My Loan"/>
    <s v="068xx"/>
    <x v="3"/>
    <n v="7.42"/>
    <n v="0"/>
    <d v="2002-04-01T00:00:00"/>
    <n v="0"/>
    <n v="0"/>
    <n v="0"/>
    <n v="8"/>
    <n v="0"/>
    <n v="11229"/>
    <n v="0.54500000000000004"/>
    <n v="31"/>
    <s v="f"/>
    <n v="0"/>
    <n v="0"/>
    <n v="6139.1200010000002"/>
    <n v="6139.12"/>
    <n v="5450"/>
    <n v="689.12"/>
    <n v="0"/>
    <n v="0"/>
    <n v="0"/>
    <x v="83"/>
    <n v="174.91"/>
    <d v="2016-01-01T00:00:00"/>
    <m/>
  </r>
  <r>
    <n v="1051325"/>
    <n v="1282623"/>
    <n v="6000"/>
    <n v="6000"/>
    <n v="6000"/>
    <s v=" 36 months"/>
    <n v="0.1527"/>
    <n v="208.79"/>
    <x v="1"/>
    <x v="9"/>
    <s v="Wegmans Food Markets"/>
    <s v="5 years"/>
    <x v="0"/>
    <n v="29000"/>
    <x v="1"/>
    <x v="54"/>
    <x v="0"/>
    <s v="n"/>
    <s v="NA"/>
    <x v="2"/>
    <s v="Car Loan"/>
    <s v="212xx"/>
    <x v="4"/>
    <n v="2.77"/>
    <n v="0"/>
    <d v="2004-04-01T00:00:00"/>
    <n v="1"/>
    <n v="0"/>
    <n v="0"/>
    <n v="3"/>
    <n v="0"/>
    <n v="1918"/>
    <n v="0.54800000000000004"/>
    <n v="5"/>
    <s v="f"/>
    <n v="0"/>
    <n v="0"/>
    <n v="6907.6827560000002"/>
    <n v="6907.68"/>
    <n v="6000"/>
    <n v="907.68"/>
    <n v="0"/>
    <n v="0"/>
    <n v="0"/>
    <x v="11"/>
    <n v="4200.6400000000003"/>
    <d v="2016-05-01T00:00:00"/>
    <m/>
  </r>
  <r>
    <n v="1051328"/>
    <n v="1282620"/>
    <n v="10000"/>
    <n v="10000"/>
    <n v="10000"/>
    <s v=" 36 months"/>
    <n v="6.0299999999999999E-2"/>
    <n v="304.36"/>
    <x v="2"/>
    <x v="24"/>
    <s v="NA"/>
    <s v="n/a"/>
    <x v="1"/>
    <n v="37200"/>
    <x v="0"/>
    <x v="54"/>
    <x v="0"/>
    <s v="n"/>
    <s v="  Borrower added on 12/05/11 &gt; Credit Card Refinancing&lt;br&gt;"/>
    <x v="1"/>
    <s v="Card Reduction"/>
    <s v="281xx"/>
    <x v="11"/>
    <n v="17.420000000000002"/>
    <n v="0"/>
    <d v="1978-11-01T00:00:00"/>
    <n v="1"/>
    <n v="0"/>
    <n v="0"/>
    <n v="10"/>
    <n v="0"/>
    <n v="15317"/>
    <n v="0.20300000000000001"/>
    <n v="13"/>
    <s v="f"/>
    <n v="0"/>
    <n v="0"/>
    <n v="10954.63"/>
    <n v="10954.63"/>
    <n v="10000"/>
    <n v="954.63"/>
    <n v="0"/>
    <n v="0"/>
    <n v="0"/>
    <x v="83"/>
    <n v="287.5"/>
    <d v="2014-12-01T00:00:00"/>
    <m/>
  </r>
  <r>
    <n v="1051341"/>
    <n v="1282640"/>
    <n v="10000"/>
    <n v="10000"/>
    <n v="10000"/>
    <s v=" 36 months"/>
    <n v="9.9099999999999994E-2"/>
    <n v="322.25"/>
    <x v="0"/>
    <x v="8"/>
    <s v="Ennis Fine Furniture"/>
    <s v="10+ years"/>
    <x v="0"/>
    <n v="60000"/>
    <x v="1"/>
    <x v="54"/>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x v="1"/>
    <s v="Credit Card Loan"/>
    <s v="992xx"/>
    <x v="13"/>
    <n v="14.98"/>
    <n v="0"/>
    <d v="1998-10-01T00:00:00"/>
    <n v="0"/>
    <n v="0"/>
    <n v="0"/>
    <n v="8"/>
    <n v="0"/>
    <n v="16908"/>
    <n v="0.73499999999999999"/>
    <n v="14"/>
    <s v="f"/>
    <n v="0"/>
    <n v="0"/>
    <n v="11600.98"/>
    <n v="11600.98"/>
    <n v="10000"/>
    <n v="1600.98"/>
    <n v="0"/>
    <n v="0"/>
    <n v="0"/>
    <x v="83"/>
    <n v="334.9"/>
    <d v="2015-04-01T00:00:00"/>
    <m/>
  </r>
  <r>
    <n v="1051349"/>
    <n v="1282648"/>
    <n v="5000"/>
    <n v="5000"/>
    <n v="5000"/>
    <s v=" 60 months"/>
    <n v="0.14269999999999999"/>
    <n v="117.05"/>
    <x v="1"/>
    <x v="2"/>
    <s v="Jacks pizza and wings"/>
    <s v="&lt; 1 year"/>
    <x v="0"/>
    <n v="17000"/>
    <x v="2"/>
    <x v="54"/>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x v="5"/>
    <s v="Major purchase"/>
    <s v="300xx"/>
    <x v="10"/>
    <n v="12.85"/>
    <n v="0"/>
    <d v="2005-03-01T00:00:00"/>
    <n v="1"/>
    <n v="0"/>
    <n v="0"/>
    <n v="13"/>
    <n v="0"/>
    <n v="3926"/>
    <n v="0.51700000000000002"/>
    <n v="19"/>
    <s v="f"/>
    <n v="0"/>
    <n v="0"/>
    <n v="1418.37"/>
    <n v="1418.37"/>
    <n v="605.5"/>
    <n v="560.70000000000005"/>
    <n v="0"/>
    <n v="252.17"/>
    <n v="2.4500000000000002"/>
    <x v="3"/>
    <n v="117.05"/>
    <d v="2013-03-01T00:00:00"/>
    <m/>
  </r>
  <r>
    <n v="1051355"/>
    <n v="1282656"/>
    <n v="6000"/>
    <n v="6000"/>
    <n v="6000"/>
    <s v=" 36 months"/>
    <n v="0.15959999999999999"/>
    <n v="210.83"/>
    <x v="1"/>
    <x v="5"/>
    <s v="San Quentin State Prison"/>
    <s v="10+ years"/>
    <x v="2"/>
    <n v="39168"/>
    <x v="1"/>
    <x v="54"/>
    <x v="1"/>
    <s v="n"/>
    <s v="NA"/>
    <x v="0"/>
    <s v="Debt Consolidation Loan"/>
    <s v="945xx"/>
    <x v="0"/>
    <n v="24.85"/>
    <n v="0"/>
    <d v="1997-03-01T00:00:00"/>
    <n v="1"/>
    <n v="36"/>
    <n v="77"/>
    <n v="13"/>
    <n v="1"/>
    <n v="6347"/>
    <n v="0.81599999999999995"/>
    <n v="30"/>
    <s v="f"/>
    <n v="0"/>
    <n v="0"/>
    <n v="2587.54"/>
    <n v="2587.54"/>
    <n v="1532.7"/>
    <n v="783.52"/>
    <n v="14.97652137"/>
    <n v="256.33999999999997"/>
    <n v="2.52"/>
    <x v="3"/>
    <n v="210.83"/>
    <d v="2013-04-01T00:00:00"/>
    <m/>
  </r>
  <r>
    <n v="1051404"/>
    <n v="1282887"/>
    <n v="3500"/>
    <n v="3500"/>
    <n v="3500"/>
    <s v=" 36 months"/>
    <n v="0.1065"/>
    <n v="114.01"/>
    <x v="0"/>
    <x v="16"/>
    <s v="Treasure Island"/>
    <s v="10+ years"/>
    <x v="2"/>
    <n v="57700"/>
    <x v="1"/>
    <x v="54"/>
    <x v="0"/>
    <s v="n"/>
    <s v="NA"/>
    <x v="4"/>
    <s v="Small Business Loan"/>
    <s v="891xx"/>
    <x v="39"/>
    <n v="12.4"/>
    <n v="0"/>
    <d v="1993-12-01T00:00:00"/>
    <n v="1"/>
    <n v="0"/>
    <n v="0"/>
    <n v="14"/>
    <n v="0"/>
    <n v="2104"/>
    <n v="5.1999999999999998E-2"/>
    <n v="30"/>
    <s v="f"/>
    <n v="0"/>
    <n v="0"/>
    <n v="3776.7070490000001"/>
    <n v="3776.71"/>
    <n v="3500"/>
    <n v="276.70999999999998"/>
    <n v="0"/>
    <n v="0"/>
    <n v="0"/>
    <x v="5"/>
    <n v="2752.67"/>
    <d v="2016-05-01T00:00:00"/>
    <m/>
  </r>
  <r>
    <n v="1051409"/>
    <n v="1282892"/>
    <n v="10000"/>
    <n v="10000"/>
    <n v="10000"/>
    <s v=" 36 months"/>
    <n v="9.9099999999999994E-2"/>
    <n v="322.25"/>
    <x v="0"/>
    <x v="8"/>
    <s v="Riverside County "/>
    <s v="&lt; 1 year"/>
    <x v="2"/>
    <n v="38400"/>
    <x v="2"/>
    <x v="54"/>
    <x v="0"/>
    <s v="n"/>
    <s v="  Borrower added on 12/02/11 &gt; I want to consolidate all my debt so I can only have one payment.&lt;br&gt;"/>
    <x v="0"/>
    <s v="debt consolidation"/>
    <s v="923xx"/>
    <x v="0"/>
    <n v="5.34"/>
    <n v="0"/>
    <d v="1999-03-01T00:00:00"/>
    <n v="0"/>
    <n v="38"/>
    <n v="0"/>
    <n v="6"/>
    <n v="0"/>
    <n v="3953"/>
    <n v="0.48299999999999998"/>
    <n v="17"/>
    <s v="f"/>
    <n v="0"/>
    <n v="0"/>
    <n v="11600.98"/>
    <n v="11600.98"/>
    <n v="10000"/>
    <n v="1600.98"/>
    <n v="0"/>
    <n v="0"/>
    <n v="0"/>
    <x v="73"/>
    <n v="330.25"/>
    <d v="2015-01-01T00:00:00"/>
    <m/>
  </r>
  <r>
    <n v="1051410"/>
    <n v="1282893"/>
    <n v="4000"/>
    <n v="4000"/>
    <n v="4000"/>
    <s v=" 36 months"/>
    <n v="0.12690000000000001"/>
    <n v="134.18"/>
    <x v="0"/>
    <x v="1"/>
    <s v="IAC"/>
    <s v="6 years"/>
    <x v="2"/>
    <n v="42000"/>
    <x v="1"/>
    <x v="54"/>
    <x v="1"/>
    <s v="n"/>
    <s v="NA"/>
    <x v="0"/>
    <s v="Debt Consolidation Loan"/>
    <s v="436xx"/>
    <x v="14"/>
    <n v="23.23"/>
    <n v="1"/>
    <d v="2000-05-01T00:00:00"/>
    <n v="3"/>
    <n v="18"/>
    <n v="0"/>
    <n v="18"/>
    <n v="0"/>
    <n v="4763"/>
    <n v="0.36899999999999999"/>
    <n v="26"/>
    <s v="f"/>
    <n v="0"/>
    <n v="0"/>
    <n v="3881.86"/>
    <n v="3881.86"/>
    <n v="3091.94"/>
    <n v="789.92"/>
    <n v="0"/>
    <n v="0"/>
    <n v="0"/>
    <x v="68"/>
    <n v="134.18"/>
    <d v="2016-05-01T00:00:00"/>
    <m/>
  </r>
  <r>
    <n v="1051412"/>
    <n v="1252541"/>
    <n v="12000"/>
    <n v="12000"/>
    <n v="12000"/>
    <s v=" 60 months"/>
    <n v="0.18640000000000001"/>
    <n v="308.92"/>
    <x v="4"/>
    <x v="20"/>
    <s v="Parkers Lighthouse"/>
    <s v="1 year"/>
    <x v="0"/>
    <n v="45000"/>
    <x v="1"/>
    <x v="54"/>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x v="4"/>
    <s v="Business Loan"/>
    <s v="908xx"/>
    <x v="0"/>
    <n v="14.37"/>
    <n v="1"/>
    <d v="1990-09-01T00:00:00"/>
    <n v="1"/>
    <n v="15"/>
    <n v="0"/>
    <n v="4"/>
    <n v="0"/>
    <n v="10374"/>
    <n v="0.94299999999999995"/>
    <n v="10"/>
    <s v="f"/>
    <n v="0"/>
    <n v="0"/>
    <n v="17879.439989999999"/>
    <n v="17879.439999999999"/>
    <n v="12000"/>
    <n v="5879.44"/>
    <n v="0"/>
    <n v="0"/>
    <n v="0"/>
    <x v="71"/>
    <n v="4909.58"/>
    <d v="2015-07-01T00:00:00"/>
    <m/>
  </r>
  <r>
    <n v="1051433"/>
    <n v="1283116"/>
    <n v="10000"/>
    <n v="10000"/>
    <n v="10000"/>
    <s v=" 36 months"/>
    <n v="0.14649999999999999"/>
    <n v="344.95"/>
    <x v="1"/>
    <x v="3"/>
    <s v="Miami Beach Resort"/>
    <s v="4 years"/>
    <x v="0"/>
    <n v="33000"/>
    <x v="2"/>
    <x v="54"/>
    <x v="0"/>
    <s v="n"/>
    <s v="NA"/>
    <x v="0"/>
    <s v="Debt Consolidation Loan"/>
    <s v="331xx"/>
    <x v="19"/>
    <n v="16.440000000000001"/>
    <n v="0"/>
    <d v="2003-03-01T00:00:00"/>
    <n v="1"/>
    <n v="0"/>
    <n v="0"/>
    <n v="10"/>
    <n v="0"/>
    <n v="11694"/>
    <n v="0.88900000000000001"/>
    <n v="18"/>
    <s v="f"/>
    <n v="0"/>
    <n v="0"/>
    <n v="12417.84"/>
    <n v="12417.84"/>
    <n v="10000"/>
    <n v="2417.84"/>
    <n v="0"/>
    <n v="0"/>
    <n v="0"/>
    <x v="83"/>
    <n v="350.09"/>
    <d v="2015-07-01T00:00:00"/>
    <m/>
  </r>
  <r>
    <n v="1051434"/>
    <n v="1283117"/>
    <n v="7125"/>
    <n v="7125"/>
    <n v="7125"/>
    <s v=" 36 months"/>
    <n v="0.17580000000000001"/>
    <n v="256.08999999999997"/>
    <x v="3"/>
    <x v="15"/>
    <s v="University of Minnesota"/>
    <s v="7 years"/>
    <x v="0"/>
    <n v="25280"/>
    <x v="1"/>
    <x v="54"/>
    <x v="0"/>
    <s v="n"/>
    <s v="NA"/>
    <x v="1"/>
    <s v="Credit Card Loan"/>
    <s v="551xx"/>
    <x v="36"/>
    <n v="16.8"/>
    <n v="0"/>
    <d v="2005-06-01T00:00:00"/>
    <n v="0"/>
    <n v="0"/>
    <n v="0"/>
    <n v="3"/>
    <n v="0"/>
    <n v="11267"/>
    <n v="0.93100000000000005"/>
    <n v="12"/>
    <s v="f"/>
    <n v="0"/>
    <n v="0"/>
    <n v="9219.1099969999996"/>
    <n v="9219.11"/>
    <n v="7125"/>
    <n v="2094.11"/>
    <n v="0"/>
    <n v="0"/>
    <n v="0"/>
    <x v="83"/>
    <n v="266"/>
    <d v="2014-12-01T00:00:00"/>
    <m/>
  </r>
  <r>
    <n v="1051442"/>
    <n v="1283126"/>
    <n v="6000"/>
    <n v="6000"/>
    <n v="6000"/>
    <s v=" 36 months"/>
    <n v="0.13489999999999999"/>
    <n v="203.59"/>
    <x v="1"/>
    <x v="13"/>
    <s v="NA"/>
    <s v="1 year"/>
    <x v="0"/>
    <n v="32000"/>
    <x v="0"/>
    <x v="54"/>
    <x v="1"/>
    <s v="n"/>
    <s v="  Borrower added on 12/03/11 &gt; This loan will help me pay off all my bills, I will then be free of debt and be able to pay off this loan within a year.&lt;br&gt;"/>
    <x v="0"/>
    <s v="Debt loan"/>
    <s v="076xx"/>
    <x v="12"/>
    <n v="17.809999999999999"/>
    <n v="1"/>
    <d v="2003-12-01T00:00:00"/>
    <n v="0"/>
    <n v="9"/>
    <n v="0"/>
    <n v="4"/>
    <n v="0"/>
    <n v="1524"/>
    <n v="0.21199999999999999"/>
    <n v="12"/>
    <s v="f"/>
    <n v="0"/>
    <n v="0"/>
    <n v="4048.28"/>
    <n v="4048.28"/>
    <n v="2854.22"/>
    <n v="1003.39"/>
    <n v="0"/>
    <n v="190.67"/>
    <n v="1.804300002"/>
    <x v="74"/>
    <n v="407.18"/>
    <d v="2013-12-01T00:00:00"/>
    <m/>
  </r>
  <r>
    <n v="1051447"/>
    <n v="1283131"/>
    <n v="10000"/>
    <n v="10000"/>
    <n v="10000"/>
    <s v=" 36 months"/>
    <n v="0.17269999999999999"/>
    <n v="357.88"/>
    <x v="3"/>
    <x v="10"/>
    <s v="Cheney brothers LLC"/>
    <s v="5 years"/>
    <x v="0"/>
    <n v="72000"/>
    <x v="0"/>
    <x v="54"/>
    <x v="0"/>
    <s v="n"/>
    <s v="NA"/>
    <x v="0"/>
    <s v="new start"/>
    <s v="025xx"/>
    <x v="5"/>
    <n v="12.62"/>
    <n v="0"/>
    <d v="2007-03-01T00:00:00"/>
    <n v="0"/>
    <n v="0"/>
    <n v="0"/>
    <n v="8"/>
    <n v="0"/>
    <n v="5050"/>
    <n v="0.80200000000000005"/>
    <n v="11"/>
    <s v="f"/>
    <n v="0"/>
    <n v="0"/>
    <n v="12883.33"/>
    <n v="12883.33"/>
    <n v="10000"/>
    <n v="2883.33"/>
    <n v="0"/>
    <n v="0"/>
    <n v="0"/>
    <x v="83"/>
    <n v="368.93"/>
    <d v="2016-05-01T00:00:00"/>
    <m/>
  </r>
  <r>
    <n v="1051458"/>
    <n v="1251300"/>
    <n v="9000"/>
    <n v="9000"/>
    <n v="8975"/>
    <s v=" 36 months"/>
    <n v="0.12690000000000001"/>
    <n v="301.91000000000003"/>
    <x v="0"/>
    <x v="1"/>
    <s v="first quality maintenance "/>
    <s v="10+ years"/>
    <x v="1"/>
    <n v="28944"/>
    <x v="1"/>
    <x v="54"/>
    <x v="0"/>
    <s v="n"/>
    <s v="NA"/>
    <x v="0"/>
    <s v="Debt Consolidation Loan"/>
    <s v="068xx"/>
    <x v="3"/>
    <n v="6.92"/>
    <n v="0"/>
    <d v="2000-01-01T00:00:00"/>
    <n v="2"/>
    <n v="0"/>
    <n v="79"/>
    <n v="5"/>
    <n v="1"/>
    <n v="6131"/>
    <n v="0.19"/>
    <n v="21"/>
    <s v="f"/>
    <n v="0"/>
    <n v="0"/>
    <n v="9993.4130559999994"/>
    <n v="9965.65"/>
    <n v="9000"/>
    <n v="993.41"/>
    <n v="0"/>
    <n v="0"/>
    <n v="0"/>
    <x v="70"/>
    <n v="6678.71"/>
    <d v="2015-11-01T00:00:00"/>
    <m/>
  </r>
  <r>
    <n v="1051470"/>
    <n v="1283154"/>
    <n v="1000"/>
    <n v="1000"/>
    <n v="1000"/>
    <s v=" 36 months"/>
    <n v="0.13489999999999999"/>
    <n v="33.94"/>
    <x v="1"/>
    <x v="13"/>
    <s v="MicroStrategy"/>
    <s v="2 years"/>
    <x v="0"/>
    <n v="76000"/>
    <x v="1"/>
    <x v="54"/>
    <x v="0"/>
    <s v="n"/>
    <s v="NA"/>
    <x v="5"/>
    <s v="Major Purchase"/>
    <s v="200xx"/>
    <x v="37"/>
    <n v="18.52"/>
    <n v="0"/>
    <d v="2005-09-01T00:00:00"/>
    <n v="0"/>
    <n v="0"/>
    <n v="0"/>
    <n v="9"/>
    <n v="0"/>
    <n v="3808"/>
    <n v="0.97599999999999998"/>
    <n v="16"/>
    <s v="f"/>
    <n v="0"/>
    <n v="0"/>
    <n v="1221.41912"/>
    <n v="1221.42"/>
    <n v="1000"/>
    <n v="221.42"/>
    <n v="0"/>
    <n v="0"/>
    <n v="0"/>
    <x v="83"/>
    <n v="36.33"/>
    <d v="2014-12-01T00:00:00"/>
    <m/>
  </r>
  <r>
    <n v="1051471"/>
    <n v="1283155"/>
    <n v="18000"/>
    <n v="18000"/>
    <n v="18000"/>
    <s v=" 36 months"/>
    <n v="0.13489999999999999"/>
    <n v="610.75"/>
    <x v="1"/>
    <x v="13"/>
    <s v="golden living summitt"/>
    <s v="&lt; 1 year"/>
    <x v="1"/>
    <n v="66000"/>
    <x v="2"/>
    <x v="54"/>
    <x v="1"/>
    <s v="n"/>
    <s v="NA"/>
    <x v="0"/>
    <s v="Debt Consolidation Loan"/>
    <s v="187xx"/>
    <x v="44"/>
    <n v="12.87"/>
    <n v="0"/>
    <d v="1994-09-01T00:00:00"/>
    <n v="1"/>
    <n v="0"/>
    <n v="0"/>
    <n v="10"/>
    <n v="0"/>
    <n v="13938"/>
    <n v="0.42899999999999999"/>
    <n v="27"/>
    <s v="f"/>
    <n v="0"/>
    <n v="0"/>
    <n v="13380.5"/>
    <n v="13380.5"/>
    <n v="2950.75"/>
    <n v="1315.4"/>
    <n v="0"/>
    <n v="9114.35"/>
    <n v="495.23579999999998"/>
    <x v="15"/>
    <n v="610.75"/>
    <d v="2012-12-01T00:00:00"/>
    <m/>
  </r>
  <r>
    <n v="1051488"/>
    <n v="1283172"/>
    <n v="6500"/>
    <n v="6500"/>
    <n v="6475"/>
    <s v=" 36 months"/>
    <n v="8.8999999999999996E-2"/>
    <n v="206.4"/>
    <x v="2"/>
    <x v="6"/>
    <s v="Rabobank, NA"/>
    <s v="7 years"/>
    <x v="2"/>
    <n v="75000"/>
    <x v="2"/>
    <x v="54"/>
    <x v="0"/>
    <s v="n"/>
    <s v="  Borrower added on 12/02/11 &gt; To Payoff a Personal Family Debt&lt;br&gt;"/>
    <x v="7"/>
    <s v="Personal Loan"/>
    <s v="934xx"/>
    <x v="0"/>
    <n v="23.82"/>
    <n v="0"/>
    <d v="1993-02-01T00:00:00"/>
    <n v="2"/>
    <n v="0"/>
    <n v="0"/>
    <n v="8"/>
    <n v="0"/>
    <n v="31505"/>
    <n v="0.73099999999999998"/>
    <n v="24"/>
    <s v="f"/>
    <n v="0"/>
    <n v="0"/>
    <n v="6999.8358280000002"/>
    <n v="6972.91"/>
    <n v="6500"/>
    <n v="499.84"/>
    <n v="0"/>
    <n v="0"/>
    <n v="0"/>
    <x v="70"/>
    <n v="4732.99"/>
    <d v="2012-12-01T00:00:00"/>
    <m/>
  </r>
  <r>
    <n v="1051492"/>
    <n v="1283179"/>
    <n v="12000"/>
    <n v="12000"/>
    <n v="12000"/>
    <s v=" 36 months"/>
    <n v="0.1065"/>
    <n v="390.88"/>
    <x v="0"/>
    <x v="16"/>
    <s v="NBC Universal"/>
    <s v="10+ years"/>
    <x v="0"/>
    <n v="63000"/>
    <x v="0"/>
    <x v="54"/>
    <x v="0"/>
    <s v="n"/>
    <s v="NA"/>
    <x v="0"/>
    <s v="Debt consolidation"/>
    <s v="918xx"/>
    <x v="0"/>
    <n v="23.33"/>
    <n v="0"/>
    <d v="1998-12-01T00:00:00"/>
    <n v="0"/>
    <n v="0"/>
    <n v="0"/>
    <n v="11"/>
    <n v="0"/>
    <n v="10574"/>
    <n v="0.55700000000000005"/>
    <n v="24"/>
    <s v="f"/>
    <n v="0"/>
    <n v="0"/>
    <n v="14071.629989999999"/>
    <n v="14071.63"/>
    <n v="12000"/>
    <n v="2071.63"/>
    <n v="0"/>
    <n v="0"/>
    <n v="0"/>
    <x v="83"/>
    <n v="407.13"/>
    <d v="2016-05-01T00:00:00"/>
    <m/>
  </r>
  <r>
    <n v="1051502"/>
    <n v="1283189"/>
    <n v="5500"/>
    <n v="5500"/>
    <n v="5500"/>
    <s v=" 36 months"/>
    <n v="0.1065"/>
    <n v="179.16"/>
    <x v="0"/>
    <x v="16"/>
    <s v="Martin County Library System"/>
    <s v="3 years"/>
    <x v="1"/>
    <n v="31000"/>
    <x v="1"/>
    <x v="54"/>
    <x v="0"/>
    <s v="n"/>
    <s v="NA"/>
    <x v="3"/>
    <s v="Home Improvements"/>
    <s v="349xx"/>
    <x v="19"/>
    <n v="22.3"/>
    <n v="0"/>
    <d v="2002-07-01T00:00:00"/>
    <n v="0"/>
    <n v="0"/>
    <n v="0"/>
    <n v="19"/>
    <n v="0"/>
    <n v="9968"/>
    <n v="0.40899999999999997"/>
    <n v="28"/>
    <s v="f"/>
    <n v="0"/>
    <n v="0"/>
    <n v="6449.4599980000003"/>
    <n v="6449.46"/>
    <n v="5500"/>
    <n v="949.46"/>
    <n v="0"/>
    <n v="0"/>
    <n v="0"/>
    <x v="83"/>
    <n v="185.63"/>
    <d v="2016-05-01T00:00:00"/>
    <m/>
  </r>
  <r>
    <n v="1051506"/>
    <n v="1283194"/>
    <n v="5000"/>
    <n v="5000"/>
    <n v="5000"/>
    <s v=" 36 months"/>
    <n v="6.6199999999999995E-2"/>
    <n v="153.52000000000001"/>
    <x v="2"/>
    <x v="17"/>
    <s v="Department of Veterans Affairs"/>
    <s v="10+ years"/>
    <x v="2"/>
    <n v="138000"/>
    <x v="1"/>
    <x v="54"/>
    <x v="0"/>
    <s v="n"/>
    <s v="  Borrower added on 12/02/11 &gt; Need these funds to consolidate three higher interest rate debts.  Thank you for your assistance.&lt;br&gt;"/>
    <x v="0"/>
    <s v="No Risk Loan"/>
    <s v="305xx"/>
    <x v="10"/>
    <n v="1.49"/>
    <n v="0"/>
    <d v="1994-09-01T00:00:00"/>
    <n v="1"/>
    <n v="0"/>
    <n v="0"/>
    <n v="14"/>
    <n v="0"/>
    <n v="4672"/>
    <n v="2.5999999999999999E-2"/>
    <n v="38"/>
    <s v="f"/>
    <n v="0"/>
    <n v="0"/>
    <n v="5134.4440290000002"/>
    <n v="5134.4399999999996"/>
    <n v="5000"/>
    <n v="134.44"/>
    <n v="0"/>
    <n v="0"/>
    <n v="0"/>
    <x v="61"/>
    <n v="63.62"/>
    <d v="2012-08-01T00:00:00"/>
    <m/>
  </r>
  <r>
    <n v="1051508"/>
    <n v="1283196"/>
    <n v="22575"/>
    <n v="13900"/>
    <n v="13900"/>
    <s v=" 60 months"/>
    <n v="0.21279999999999999"/>
    <n v="378.24"/>
    <x v="5"/>
    <x v="23"/>
    <s v="Kyosan Denso Manufacturing Ky"/>
    <s v="3 years"/>
    <x v="1"/>
    <n v="45000"/>
    <x v="0"/>
    <x v="54"/>
    <x v="0"/>
    <s v="n"/>
    <s v="NA"/>
    <x v="0"/>
    <s v="consolidation"/>
    <s v="403xx"/>
    <x v="7"/>
    <n v="12.99"/>
    <n v="0"/>
    <d v="2000-03-01T00:00:00"/>
    <n v="0"/>
    <n v="30"/>
    <n v="0"/>
    <n v="8"/>
    <n v="0"/>
    <n v="14916"/>
    <n v="0.78900000000000003"/>
    <n v="24"/>
    <s v="f"/>
    <n v="0"/>
    <n v="0"/>
    <n v="20541.234100000001"/>
    <n v="20541.23"/>
    <n v="13900"/>
    <n v="6641.23"/>
    <n v="0"/>
    <n v="0"/>
    <n v="0"/>
    <x v="94"/>
    <n v="8438.57"/>
    <d v="2014-10-01T00:00:00"/>
    <m/>
  </r>
  <r>
    <n v="1051513"/>
    <n v="1283201"/>
    <n v="18975"/>
    <n v="18975"/>
    <n v="18975"/>
    <s v=" 60 months"/>
    <n v="0.1991"/>
    <n v="501.78"/>
    <x v="4"/>
    <x v="14"/>
    <s v="Franciscan System Services"/>
    <s v="5 years"/>
    <x v="0"/>
    <n v="45000"/>
    <x v="0"/>
    <x v="54"/>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x v="0"/>
    <s v="502countdown"/>
    <s v="984xx"/>
    <x v="13"/>
    <n v="24.53"/>
    <n v="0"/>
    <d v="2001-09-01T00:00:00"/>
    <n v="0"/>
    <n v="0"/>
    <n v="0"/>
    <n v="8"/>
    <n v="0"/>
    <n v="20659"/>
    <n v="0.97"/>
    <n v="15"/>
    <s v="f"/>
    <n v="0"/>
    <n v="0"/>
    <n v="24620.00302"/>
    <n v="24620"/>
    <n v="18975"/>
    <n v="5645"/>
    <n v="0"/>
    <n v="0"/>
    <n v="0"/>
    <x v="59"/>
    <n v="15089.48"/>
    <d v="2016-02-01T00:00:00"/>
    <m/>
  </r>
  <r>
    <n v="1051548"/>
    <n v="1283239"/>
    <n v="35000"/>
    <n v="35000"/>
    <n v="34975"/>
    <s v=" 60 months"/>
    <n v="0.12690000000000001"/>
    <n v="790.82"/>
    <x v="0"/>
    <x v="1"/>
    <s v="Gucci America Inc"/>
    <s v="4 years"/>
    <x v="0"/>
    <n v="71000"/>
    <x v="0"/>
    <x v="54"/>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x v="0"/>
    <s v="Pay Off Credit Cards and Loan"/>
    <s v="070xx"/>
    <x v="12"/>
    <n v="17.09"/>
    <n v="0"/>
    <d v="1982-09-01T00:00:00"/>
    <n v="0"/>
    <n v="0"/>
    <n v="0"/>
    <n v="4"/>
    <n v="0"/>
    <n v="28948"/>
    <n v="0.43099999999999999"/>
    <n v="13"/>
    <s v="f"/>
    <n v="5324"/>
    <n v="5320"/>
    <n v="41887.72"/>
    <n v="41857.910000000003"/>
    <n v="29675.95"/>
    <n v="12211.77"/>
    <n v="0"/>
    <n v="0"/>
    <n v="0"/>
    <x v="101"/>
    <n v="790.82"/>
    <d v="2016-05-01T00:00:00"/>
    <m/>
  </r>
  <r>
    <n v="1051570"/>
    <n v="1282673"/>
    <n v="5400"/>
    <n v="5400"/>
    <n v="5400"/>
    <s v=" 36 months"/>
    <n v="7.9000000000000001E-2"/>
    <n v="168.97"/>
    <x v="2"/>
    <x v="11"/>
    <s v="john davis trucking co."/>
    <s v="5 years"/>
    <x v="2"/>
    <n v="38000"/>
    <x v="2"/>
    <x v="54"/>
    <x v="0"/>
    <s v="n"/>
    <s v="NA"/>
    <x v="12"/>
    <s v="Medical Loan"/>
    <s v="898xx"/>
    <x v="39"/>
    <n v="17.309999999999999"/>
    <n v="0"/>
    <d v="1993-01-01T00:00:00"/>
    <n v="0"/>
    <n v="52"/>
    <n v="114"/>
    <n v="10"/>
    <n v="1"/>
    <n v="1718"/>
    <n v="9.8000000000000004E-2"/>
    <n v="22"/>
    <s v="f"/>
    <n v="0"/>
    <n v="0"/>
    <n v="5984.8630359999997"/>
    <n v="5984.86"/>
    <n v="5400"/>
    <n v="584.86"/>
    <n v="0"/>
    <n v="0"/>
    <n v="0"/>
    <x v="72"/>
    <n v="2271.9"/>
    <d v="2013-11-01T00:00:00"/>
    <m/>
  </r>
  <r>
    <n v="1051586"/>
    <n v="1282692"/>
    <n v="12000"/>
    <n v="12000"/>
    <n v="12000"/>
    <s v=" 36 months"/>
    <n v="0.13489999999999999"/>
    <n v="407.17"/>
    <x v="1"/>
    <x v="13"/>
    <s v="Navy"/>
    <s v="2 years"/>
    <x v="1"/>
    <n v="79768"/>
    <x v="2"/>
    <x v="54"/>
    <x v="0"/>
    <s v="n"/>
    <s v="  Borrower added on 12/02/11 &gt; Loan is to purchase raw land adjacent to existing raw land already owned in order to obtain a build permit. &lt;br&gt;"/>
    <x v="5"/>
    <s v="Raw Land Purchase"/>
    <s v="200xx"/>
    <x v="37"/>
    <n v="16.73"/>
    <n v="0"/>
    <d v="2000-05-01T00:00:00"/>
    <n v="2"/>
    <n v="37"/>
    <n v="0"/>
    <n v="6"/>
    <n v="0"/>
    <n v="2093"/>
    <n v="0.36699999999999999"/>
    <n v="21"/>
    <s v="f"/>
    <n v="0"/>
    <n v="0"/>
    <n v="13505.47046"/>
    <n v="13505.47"/>
    <n v="12000"/>
    <n v="1505.47"/>
    <n v="0"/>
    <n v="0"/>
    <n v="0"/>
    <x v="62"/>
    <n v="8628.82"/>
    <d v="2015-02-01T00:00:00"/>
    <m/>
  </r>
  <r>
    <n v="1051591"/>
    <n v="1282697"/>
    <n v="8000"/>
    <n v="8000"/>
    <n v="8000"/>
    <s v=" 36 months"/>
    <n v="9.9099999999999994E-2"/>
    <n v="257.8"/>
    <x v="0"/>
    <x v="8"/>
    <s v="NA"/>
    <s v="n/a"/>
    <x v="0"/>
    <n v="60000"/>
    <x v="2"/>
    <x v="54"/>
    <x v="1"/>
    <s v="n"/>
    <s v="NA"/>
    <x v="3"/>
    <s v="HOME REPAIR AND IMPROVEMENTS"/>
    <s v="921xx"/>
    <x v="0"/>
    <n v="19.899999999999999"/>
    <n v="0"/>
    <d v="2006-06-01T00:00:00"/>
    <n v="2"/>
    <n v="0"/>
    <n v="0"/>
    <n v="4"/>
    <n v="0"/>
    <n v="0"/>
    <n v="0"/>
    <n v="5"/>
    <s v="f"/>
    <n v="0"/>
    <n v="0"/>
    <n v="4387.49"/>
    <n v="4387.49"/>
    <n v="3257.79"/>
    <n v="857.57"/>
    <n v="0"/>
    <n v="272.13"/>
    <n v="2.92"/>
    <x v="76"/>
    <n v="257.8"/>
    <d v="2013-09-01T00:00:00"/>
    <m/>
  </r>
  <r>
    <n v="1051609"/>
    <n v="1280843"/>
    <n v="2575"/>
    <n v="2575"/>
    <n v="2575"/>
    <s v=" 36 months"/>
    <n v="0.15959999999999999"/>
    <n v="90.48"/>
    <x v="1"/>
    <x v="5"/>
    <s v="Hallmark Insurance"/>
    <s v="&lt; 1 year"/>
    <x v="0"/>
    <n v="44420"/>
    <x v="0"/>
    <x v="54"/>
    <x v="1"/>
    <s v="n"/>
    <s v="  Borrower added on 12/01/11 &gt; Consolidating several high interest credit cards into one payment.&lt;br&gt;Borrower added on 12/01/11 &gt; Consolidating several high interest credit cards into one payment.&lt;br&gt;"/>
    <x v="0"/>
    <s v="Credit Card Loan"/>
    <s v="750xx"/>
    <x v="2"/>
    <n v="19.670000000000002"/>
    <n v="0"/>
    <d v="1997-11-01T00:00:00"/>
    <n v="2"/>
    <n v="0"/>
    <n v="0"/>
    <n v="11"/>
    <n v="0"/>
    <n v="10201"/>
    <n v="0.91100000000000003"/>
    <n v="23"/>
    <s v="f"/>
    <n v="0"/>
    <n v="0"/>
    <n v="1101.48"/>
    <n v="1101.48"/>
    <n v="659.04"/>
    <n v="332.72"/>
    <n v="0"/>
    <n v="109.72"/>
    <n v="1.06"/>
    <x v="3"/>
    <n v="90.48"/>
    <d v="2013-04-01T00:00:00"/>
    <m/>
  </r>
  <r>
    <n v="1051652"/>
    <n v="1282962"/>
    <n v="12000"/>
    <n v="12000"/>
    <n v="12000"/>
    <s v=" 36 months"/>
    <n v="0.16769999999999999"/>
    <n v="426.47"/>
    <x v="3"/>
    <x v="7"/>
    <s v="Orbital Sciences Corporation"/>
    <s v="2 years"/>
    <x v="0"/>
    <n v="68500"/>
    <x v="0"/>
    <x v="54"/>
    <x v="0"/>
    <s v="n"/>
    <s v="NA"/>
    <x v="0"/>
    <s v="2012 Debt Consolidation"/>
    <s v="220xx"/>
    <x v="21"/>
    <n v="19.5"/>
    <n v="2"/>
    <d v="1981-06-01T00:00:00"/>
    <n v="0"/>
    <n v="17"/>
    <n v="0"/>
    <n v="12"/>
    <n v="0"/>
    <n v="13034"/>
    <n v="0.64300000000000002"/>
    <n v="31"/>
    <s v="f"/>
    <n v="0"/>
    <n v="0"/>
    <n v="13374.782660000001"/>
    <n v="13374.78"/>
    <n v="12000"/>
    <n v="1374.78"/>
    <n v="0"/>
    <n v="0"/>
    <n v="0"/>
    <x v="60"/>
    <n v="9968.66"/>
    <d v="2012-09-01T00:00:00"/>
    <m/>
  </r>
  <r>
    <n v="1051662"/>
    <n v="1282972"/>
    <n v="3600"/>
    <n v="3600"/>
    <n v="3600"/>
    <s v=" 36 months"/>
    <n v="0.1242"/>
    <n v="120.3"/>
    <x v="0"/>
    <x v="0"/>
    <s v="Shaker Heights Public Library"/>
    <s v="2 years"/>
    <x v="0"/>
    <n v="37008"/>
    <x v="2"/>
    <x v="54"/>
    <x v="0"/>
    <s v="n"/>
    <s v="  Borrower added on 12/05/11 &gt; I would like to the money to pay off a financial obligation. I have never defaulted on any loans. I pay them off in a timely manner, as you can see in my credit report. I have been at my current job for 2 years and 8 months. &lt;br&gt;"/>
    <x v="7"/>
    <s v="Personal"/>
    <s v="440xx"/>
    <x v="14"/>
    <n v="14.17"/>
    <n v="0"/>
    <d v="1987-01-01T00:00:00"/>
    <n v="2"/>
    <n v="0"/>
    <n v="0"/>
    <n v="13"/>
    <n v="0"/>
    <n v="15452"/>
    <n v="0.61099999999999999"/>
    <n v="57"/>
    <s v="f"/>
    <n v="0"/>
    <n v="0"/>
    <n v="3810.5251950000002"/>
    <n v="3810.53"/>
    <n v="3600"/>
    <n v="210.53"/>
    <n v="0"/>
    <n v="0"/>
    <n v="0"/>
    <x v="66"/>
    <n v="3210.19"/>
    <d v="2016-02-01T00:00:00"/>
    <m/>
  </r>
  <r>
    <n v="1051694"/>
    <n v="1283010"/>
    <n v="12000"/>
    <n v="12000"/>
    <n v="11975"/>
    <s v=" 60 months"/>
    <n v="0.1991"/>
    <n v="317.33"/>
    <x v="4"/>
    <x v="14"/>
    <s v="WIPRO"/>
    <s v="9 years"/>
    <x v="0"/>
    <n v="95000"/>
    <x v="0"/>
    <x v="54"/>
    <x v="1"/>
    <s v="n"/>
    <s v="NA"/>
    <x v="1"/>
    <s v="Get Better"/>
    <s v="232xx"/>
    <x v="21"/>
    <n v="17.72"/>
    <n v="0"/>
    <d v="2004-02-01T00:00:00"/>
    <n v="0"/>
    <n v="0"/>
    <n v="0"/>
    <n v="9"/>
    <n v="0"/>
    <n v="14824"/>
    <n v="0.97499999999999998"/>
    <n v="12"/>
    <s v="f"/>
    <n v="0"/>
    <n v="0"/>
    <n v="13953.29"/>
    <n v="13924.23"/>
    <n v="6859.77"/>
    <n v="6139.32"/>
    <n v="0"/>
    <n v="954.2"/>
    <n v="171.756"/>
    <x v="91"/>
    <n v="317.33"/>
    <d v="2015-12-01T00:00:00"/>
    <m/>
  </r>
  <r>
    <n v="1051709"/>
    <n v="1283026"/>
    <n v="12000"/>
    <n v="12000"/>
    <n v="12000"/>
    <s v=" 36 months"/>
    <n v="0.12690000000000001"/>
    <n v="402.54"/>
    <x v="0"/>
    <x v="1"/>
    <s v="Jenny Plath"/>
    <s v="8 years"/>
    <x v="0"/>
    <n v="39996"/>
    <x v="2"/>
    <x v="54"/>
    <x v="0"/>
    <s v="n"/>
    <s v="NA"/>
    <x v="7"/>
    <s v="loan needed"/>
    <s v="100xx"/>
    <x v="1"/>
    <n v="6.81"/>
    <n v="1"/>
    <d v="1997-11-01T00:00:00"/>
    <n v="0"/>
    <n v="16"/>
    <n v="0"/>
    <n v="10"/>
    <n v="0"/>
    <n v="7056"/>
    <n v="0.35499999999999998"/>
    <n v="14"/>
    <s v="f"/>
    <n v="0"/>
    <n v="0"/>
    <n v="14491.35152"/>
    <n v="14491.35"/>
    <n v="12000"/>
    <n v="2491.35"/>
    <n v="0"/>
    <n v="0"/>
    <n v="0"/>
    <x v="83"/>
    <n v="425.26"/>
    <d v="2016-04-01T00:00:00"/>
    <m/>
  </r>
  <r>
    <n v="1051710"/>
    <n v="1283027"/>
    <n v="4000"/>
    <n v="4000"/>
    <n v="4000"/>
    <s v=" 36 months"/>
    <n v="6.0299999999999999E-2"/>
    <n v="121.75"/>
    <x v="2"/>
    <x v="24"/>
    <s v="Relax The Back"/>
    <s v="2 years"/>
    <x v="0"/>
    <n v="54000"/>
    <x v="1"/>
    <x v="54"/>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x v="0"/>
    <s v="Debt Free in 3 months"/>
    <s v="917xx"/>
    <x v="0"/>
    <n v="17.53"/>
    <n v="2"/>
    <d v="1987-09-01T00:00:00"/>
    <n v="2"/>
    <n v="9"/>
    <n v="0"/>
    <n v="8"/>
    <n v="0"/>
    <n v="2529"/>
    <n v="8.2000000000000003E-2"/>
    <n v="10"/>
    <s v="f"/>
    <n v="0"/>
    <n v="0"/>
    <n v="3643.22"/>
    <n v="3643.22"/>
    <n v="3163.54"/>
    <n v="365.65"/>
    <n v="0"/>
    <n v="114.03"/>
    <n v="1.1403000000000001"/>
    <x v="68"/>
    <n v="121.75"/>
    <d v="2014-11-01T00:00:00"/>
    <m/>
  </r>
  <r>
    <n v="1051720"/>
    <n v="1283038"/>
    <n v="2800"/>
    <n v="2800"/>
    <n v="2800"/>
    <s v=" 36 months"/>
    <n v="7.51E-2"/>
    <n v="87.12"/>
    <x v="2"/>
    <x v="12"/>
    <s v="Hopkins Federal Savings Bank"/>
    <s v="3 years"/>
    <x v="0"/>
    <n v="27000"/>
    <x v="1"/>
    <x v="54"/>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x v="7"/>
    <s v="Christmas"/>
    <s v="212xx"/>
    <x v="4"/>
    <n v="13.2"/>
    <n v="0"/>
    <d v="2001-08-01T00:00:00"/>
    <n v="1"/>
    <n v="0"/>
    <n v="0"/>
    <n v="6"/>
    <n v="0"/>
    <n v="8268"/>
    <n v="0.42599999999999999"/>
    <n v="20"/>
    <s v="f"/>
    <n v="0"/>
    <n v="0"/>
    <n v="1042.68"/>
    <n v="1042.68"/>
    <n v="862.23"/>
    <n v="180.45"/>
    <n v="0"/>
    <n v="0"/>
    <n v="0"/>
    <x v="70"/>
    <n v="87.12"/>
    <d v="2016-05-01T00:00:00"/>
    <m/>
  </r>
  <r>
    <n v="1051764"/>
    <n v="1283258"/>
    <n v="5000"/>
    <n v="5000"/>
    <n v="5000"/>
    <s v=" 36 months"/>
    <n v="0.12690000000000001"/>
    <n v="167.73"/>
    <x v="0"/>
    <x v="1"/>
    <s v="Benihana"/>
    <s v="6 years"/>
    <x v="0"/>
    <n v="30000"/>
    <x v="1"/>
    <x v="54"/>
    <x v="1"/>
    <s v="n"/>
    <s v="NA"/>
    <x v="0"/>
    <s v="Loan for all debt consolidation"/>
    <s v="331xx"/>
    <x v="19"/>
    <n v="23.36"/>
    <n v="0"/>
    <d v="2000-08-01T00:00:00"/>
    <n v="1"/>
    <n v="0"/>
    <n v="0"/>
    <n v="8"/>
    <n v="0"/>
    <n v="6310"/>
    <n v="0.45100000000000001"/>
    <n v="15"/>
    <s v="f"/>
    <n v="0"/>
    <n v="0"/>
    <n v="1090.18"/>
    <n v="1090.18"/>
    <n v="585.26"/>
    <n v="251.54"/>
    <n v="0"/>
    <n v="253.38"/>
    <n v="2.5"/>
    <x v="64"/>
    <n v="167.73"/>
    <d v="2016-05-01T00:00:00"/>
    <m/>
  </r>
  <r>
    <n v="1051809"/>
    <n v="1283310"/>
    <n v="4000"/>
    <n v="4000"/>
    <n v="4000"/>
    <s v=" 60 months"/>
    <n v="0.18640000000000001"/>
    <n v="102.98"/>
    <x v="4"/>
    <x v="20"/>
    <s v="B&amp;N Construction"/>
    <s v="6 years"/>
    <x v="0"/>
    <n v="48000"/>
    <x v="2"/>
    <x v="54"/>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x v="0"/>
    <s v="Debt Consolidation"/>
    <s v="559xx"/>
    <x v="36"/>
    <n v="19.149999999999999"/>
    <n v="0"/>
    <d v="2003-05-01T00:00:00"/>
    <n v="2"/>
    <n v="0"/>
    <n v="0"/>
    <n v="9"/>
    <n v="0"/>
    <n v="16543"/>
    <n v="0.63400000000000001"/>
    <n v="25"/>
    <s v="f"/>
    <n v="0"/>
    <n v="0"/>
    <n v="1230.96"/>
    <n v="1230.96"/>
    <n v="532.21"/>
    <n v="698.75"/>
    <n v="0"/>
    <n v="0"/>
    <n v="0"/>
    <x v="70"/>
    <n v="102.98"/>
    <d v="2016-05-01T00:00:00"/>
    <m/>
  </r>
  <r>
    <n v="1051845"/>
    <n v="1283352"/>
    <n v="8000"/>
    <n v="8000"/>
    <n v="8000"/>
    <s v=" 36 months"/>
    <n v="0.1171"/>
    <n v="264.61"/>
    <x v="0"/>
    <x v="4"/>
    <s v="NES Overseas, LCC"/>
    <s v="3 years"/>
    <x v="2"/>
    <n v="140000"/>
    <x v="1"/>
    <x v="54"/>
    <x v="0"/>
    <s v="n"/>
    <s v="  Borrower added on 12/03/11 &gt; This money will be used purchase cattle and feed.&lt;br&gt;"/>
    <x v="7"/>
    <s v="Livestock Purchase"/>
    <s v="773xx"/>
    <x v="2"/>
    <n v="9.84"/>
    <n v="0"/>
    <d v="1995-07-01T00:00:00"/>
    <n v="0"/>
    <n v="0"/>
    <n v="0"/>
    <n v="8"/>
    <n v="0"/>
    <n v="13943"/>
    <n v="0.96199999999999997"/>
    <n v="18"/>
    <s v="f"/>
    <n v="0"/>
    <n v="0"/>
    <n v="9525.8700000000008"/>
    <n v="9525.8700000000008"/>
    <n v="8000"/>
    <n v="1525.87"/>
    <n v="0"/>
    <n v="0"/>
    <n v="0"/>
    <x v="83"/>
    <n v="278.63"/>
    <d v="2016-05-01T00:00:00"/>
    <m/>
  </r>
  <r>
    <n v="1051869"/>
    <n v="1283379"/>
    <n v="27300"/>
    <n v="27300"/>
    <n v="27250"/>
    <s v=" 60 months"/>
    <n v="0.1242"/>
    <n v="613.09"/>
    <x v="0"/>
    <x v="0"/>
    <s v="Knott County Board of Education"/>
    <s v="10+ years"/>
    <x v="2"/>
    <n v="56000"/>
    <x v="0"/>
    <x v="54"/>
    <x v="2"/>
    <s v="n"/>
    <s v="NA"/>
    <x v="0"/>
    <s v="debt consolidation"/>
    <s v="416xx"/>
    <x v="7"/>
    <n v="20.190000000000001"/>
    <n v="0"/>
    <d v="1991-06-01T00:00:00"/>
    <n v="0"/>
    <n v="0"/>
    <n v="0"/>
    <n v="15"/>
    <n v="0"/>
    <n v="28997"/>
    <n v="0.41399999999999998"/>
    <n v="43"/>
    <s v="f"/>
    <n v="4124"/>
    <n v="4117"/>
    <n v="32484.67"/>
    <n v="32425.23"/>
    <n v="23175.57"/>
    <n v="9309.1"/>
    <n v="0"/>
    <n v="0"/>
    <n v="0"/>
    <x v="101"/>
    <n v="613.09"/>
    <d v="2016-05-01T00:00:00"/>
    <m/>
  </r>
  <r>
    <n v="1051899"/>
    <n v="1283411"/>
    <n v="12000"/>
    <n v="12000"/>
    <n v="12000"/>
    <s v=" 36 months"/>
    <n v="6.0299999999999999E-2"/>
    <n v="365.23"/>
    <x v="2"/>
    <x v="24"/>
    <s v="Research Triangle Institute"/>
    <s v="&lt; 1 year"/>
    <x v="0"/>
    <n v="75000"/>
    <x v="2"/>
    <x v="54"/>
    <x v="0"/>
    <s v="n"/>
    <s v="  Borrower added on 12/03/11 &gt; Needed to purchase property. Excellent history of credit; &lt;br&gt;"/>
    <x v="5"/>
    <s v="Major Purchase Loan"/>
    <s v="275xx"/>
    <x v="11"/>
    <n v="8.06"/>
    <n v="0"/>
    <d v="1998-01-01T00:00:00"/>
    <n v="0"/>
    <n v="0"/>
    <n v="0"/>
    <n v="14"/>
    <n v="0"/>
    <n v="3852"/>
    <n v="4.7E-2"/>
    <n v="21"/>
    <s v="f"/>
    <n v="0"/>
    <n v="0"/>
    <n v="13148.137860000001"/>
    <n v="13148.14"/>
    <n v="12000"/>
    <n v="1148.1400000000001"/>
    <n v="0"/>
    <n v="0"/>
    <n v="0"/>
    <x v="83"/>
    <n v="369.48"/>
    <d v="2015-02-01T00:00:00"/>
    <m/>
  </r>
  <r>
    <n v="1051953"/>
    <n v="1283471"/>
    <n v="10000"/>
    <n v="8650"/>
    <n v="8650"/>
    <s v=" 60 months"/>
    <n v="0.1242"/>
    <n v="194.26"/>
    <x v="0"/>
    <x v="0"/>
    <s v="Adams County Human Services Department"/>
    <s v="2 years"/>
    <x v="0"/>
    <n v="42336"/>
    <x v="2"/>
    <x v="54"/>
    <x v="2"/>
    <s v="n"/>
    <s v="  Borrower added on 12/11/11 &gt; This is for start-up money for a new non-profit in Colorado working to rescue girls from child prostitution. Thank you for your support!&lt;br&gt;"/>
    <x v="4"/>
    <s v="Small_Business Loan"/>
    <s v="802xx"/>
    <x v="17"/>
    <n v="10.18"/>
    <n v="0"/>
    <d v="2000-03-01T00:00:00"/>
    <n v="0"/>
    <n v="0"/>
    <n v="0"/>
    <n v="6"/>
    <n v="0"/>
    <n v="11682"/>
    <n v="0.66200000000000003"/>
    <n v="16"/>
    <s v="f"/>
    <n v="1312"/>
    <n v="1312"/>
    <n v="10284.6"/>
    <n v="10284.6"/>
    <n v="7338.25"/>
    <n v="2946.35"/>
    <n v="0"/>
    <n v="0"/>
    <n v="0"/>
    <x v="101"/>
    <n v="194.26"/>
    <d v="2016-05-01T00:00:00"/>
    <m/>
  </r>
  <r>
    <n v="1051959"/>
    <n v="1283479"/>
    <n v="18000"/>
    <n v="18000"/>
    <n v="18000"/>
    <s v=" 36 months"/>
    <n v="7.9000000000000001E-2"/>
    <n v="563.23"/>
    <x v="2"/>
    <x v="11"/>
    <s v="NA"/>
    <s v="10+ years"/>
    <x v="2"/>
    <n v="60000"/>
    <x v="0"/>
    <x v="54"/>
    <x v="0"/>
    <s v="n"/>
    <s v="  Borrower added on 12/05/11 &gt; I would use this money to pay off higher intrest debt&lt;br&gt; Borrower added on 12/12/11 &gt; My payments are always made on time. My crop spraying business is very busy and i plan to be completely out of debt within 3 years.&lt;br&gt;"/>
    <x v="0"/>
    <s v="florida"/>
    <s v="574xx"/>
    <x v="32"/>
    <n v="21.22"/>
    <n v="0"/>
    <d v="1996-09-01T00:00:00"/>
    <n v="0"/>
    <n v="0"/>
    <n v="0"/>
    <n v="12"/>
    <n v="0"/>
    <n v="27390"/>
    <n v="0.71499999999999997"/>
    <n v="28"/>
    <s v="f"/>
    <n v="0"/>
    <n v="0"/>
    <n v="20276.07"/>
    <n v="20276.07"/>
    <n v="18000"/>
    <n v="2276.0700000000002"/>
    <n v="0"/>
    <n v="0"/>
    <n v="0"/>
    <x v="83"/>
    <n v="568.6"/>
    <d v="2014-12-01T00:00:00"/>
    <m/>
  </r>
  <r>
    <n v="1051960"/>
    <n v="1283480"/>
    <n v="18000"/>
    <n v="11000"/>
    <n v="11000"/>
    <s v=" 60 months"/>
    <n v="0.16769999999999999"/>
    <n v="272.02"/>
    <x v="3"/>
    <x v="7"/>
    <s v="Wrenshall Public School District #100"/>
    <s v="10+ years"/>
    <x v="2"/>
    <n v="59000"/>
    <x v="2"/>
    <x v="54"/>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x v="1"/>
    <s v="No more credit cards"/>
    <s v="557xx"/>
    <x v="36"/>
    <n v="4.62"/>
    <n v="0"/>
    <d v="1991-01-01T00:00:00"/>
    <n v="3"/>
    <n v="0"/>
    <n v="0"/>
    <n v="7"/>
    <n v="0"/>
    <n v="11243"/>
    <n v="0.83899999999999997"/>
    <n v="14"/>
    <s v="f"/>
    <n v="0"/>
    <n v="0"/>
    <n v="16038.550010000001"/>
    <n v="16038.55"/>
    <n v="11000"/>
    <n v="5038.55"/>
    <n v="0"/>
    <n v="0"/>
    <n v="0"/>
    <x v="97"/>
    <n v="3525.63"/>
    <d v="2015-12-01T00:00:00"/>
    <m/>
  </r>
  <r>
    <n v="1051961"/>
    <n v="1283481"/>
    <n v="20000"/>
    <n v="20000"/>
    <n v="20000"/>
    <s v=" 60 months"/>
    <n v="0.17580000000000001"/>
    <n v="503.32"/>
    <x v="3"/>
    <x v="15"/>
    <s v="COUNTY MOTOR PARTS"/>
    <s v="2 years"/>
    <x v="2"/>
    <n v="42000"/>
    <x v="0"/>
    <x v="54"/>
    <x v="0"/>
    <s v="n"/>
    <s v="  Borrower added on 12/12/11 &gt;  WE PLAN TO CONSOLIDATE ARE BILLS INTO ONE PAYMENT. BY DOING THIS WE WILL ACTUALLY LOWER ARE MONTHLY PAYMENTS AND INCREASE OUR CREDIT SCORE. THE COMPANY I WORK FOR HAS SEVEN STORES.&lt;br&gt;"/>
    <x v="0"/>
    <s v="BILLS"/>
    <s v="922xx"/>
    <x v="0"/>
    <n v="8.91"/>
    <n v="0"/>
    <d v="2000-11-01T00:00:00"/>
    <n v="0"/>
    <n v="80"/>
    <n v="0"/>
    <n v="6"/>
    <n v="0"/>
    <n v="11762"/>
    <n v="0.66500000000000004"/>
    <n v="13"/>
    <s v="f"/>
    <n v="0"/>
    <n v="0"/>
    <n v="27913.43"/>
    <n v="27913.43"/>
    <n v="20000"/>
    <n v="7913.43"/>
    <n v="0"/>
    <n v="0"/>
    <n v="0"/>
    <x v="94"/>
    <n v="11823.31"/>
    <d v="2016-05-01T00:00:00"/>
    <m/>
  </r>
  <r>
    <n v="1051998"/>
    <n v="1283529"/>
    <n v="16000"/>
    <n v="16000"/>
    <n v="16000"/>
    <s v=" 36 months"/>
    <n v="0.1242"/>
    <n v="534.65"/>
    <x v="0"/>
    <x v="0"/>
    <s v="CVS-Pharmacy"/>
    <s v="10+ years"/>
    <x v="2"/>
    <n v="120000"/>
    <x v="0"/>
    <x v="54"/>
    <x v="0"/>
    <s v="n"/>
    <s v="NA"/>
    <x v="0"/>
    <s v="Credit Card Consolidation"/>
    <s v="480xx"/>
    <x v="6"/>
    <n v="10.14"/>
    <n v="0"/>
    <d v="2000-09-01T00:00:00"/>
    <n v="1"/>
    <n v="47"/>
    <n v="0"/>
    <n v="11"/>
    <n v="0"/>
    <n v="63829"/>
    <n v="0.52600000000000002"/>
    <n v="26"/>
    <s v="f"/>
    <n v="0"/>
    <n v="0"/>
    <n v="18836.80903"/>
    <n v="18836.810000000001"/>
    <n v="16000"/>
    <n v="2836.81"/>
    <n v="0"/>
    <n v="0"/>
    <n v="0"/>
    <x v="93"/>
    <n v="6555.53"/>
    <d v="2016-05-01T00:00:00"/>
    <m/>
  </r>
  <r>
    <n v="1052002"/>
    <n v="1283533"/>
    <n v="30000"/>
    <n v="19825"/>
    <n v="18614.46557"/>
    <s v=" 60 months"/>
    <n v="0.21279999999999999"/>
    <n v="539.47"/>
    <x v="5"/>
    <x v="23"/>
    <s v="BETHEL PUBLIC SCHOOLS"/>
    <s v="6 years"/>
    <x v="2"/>
    <n v="92000"/>
    <x v="2"/>
    <x v="54"/>
    <x v="0"/>
    <s v="n"/>
    <s v="NA"/>
    <x v="3"/>
    <s v="Condo"/>
    <s v="067xx"/>
    <x v="3"/>
    <n v="17.57"/>
    <n v="0"/>
    <d v="1988-03-01T00:00:00"/>
    <n v="2"/>
    <n v="27"/>
    <n v="0"/>
    <n v="17"/>
    <n v="0"/>
    <n v="36497"/>
    <n v="0.745"/>
    <n v="62"/>
    <s v="f"/>
    <n v="0"/>
    <n v="0"/>
    <n v="31832.189969999999"/>
    <n v="28566.83"/>
    <n v="19825"/>
    <n v="12007.19"/>
    <n v="0"/>
    <n v="0"/>
    <n v="0"/>
    <x v="96"/>
    <n v="5937.63"/>
    <d v="2016-04-01T00:00:00"/>
    <m/>
  </r>
  <r>
    <n v="1052008"/>
    <n v="1283540"/>
    <n v="10400"/>
    <n v="10400"/>
    <n v="10400"/>
    <s v=" 60 months"/>
    <n v="0.16769999999999999"/>
    <n v="257.19"/>
    <x v="3"/>
    <x v="7"/>
    <s v="Union County Public Schools"/>
    <s v="5 years"/>
    <x v="2"/>
    <n v="56004"/>
    <x v="2"/>
    <x v="54"/>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x v="3"/>
    <s v="Home Improvement"/>
    <s v="282xx"/>
    <x v="11"/>
    <n v="9.86"/>
    <n v="0"/>
    <d v="1994-02-01T00:00:00"/>
    <n v="1"/>
    <n v="35"/>
    <n v="0"/>
    <n v="6"/>
    <n v="0"/>
    <n v="6825"/>
    <n v="0.54200000000000004"/>
    <n v="25"/>
    <s v="f"/>
    <n v="1718"/>
    <n v="1718"/>
    <n v="13602.99"/>
    <n v="13602.99"/>
    <n v="8682.27"/>
    <n v="4920.72"/>
    <n v="0"/>
    <n v="0"/>
    <n v="0"/>
    <x v="101"/>
    <n v="257.19"/>
    <d v="2016-05-01T00:00:00"/>
    <m/>
  </r>
  <r>
    <n v="1052012"/>
    <n v="1283544"/>
    <n v="5000"/>
    <n v="5000"/>
    <n v="5000"/>
    <s v=" 36 months"/>
    <n v="6.0299999999999999E-2"/>
    <n v="152.18"/>
    <x v="2"/>
    <x v="24"/>
    <s v="Georgia ports authority"/>
    <s v="10+ years"/>
    <x v="2"/>
    <n v="65000"/>
    <x v="1"/>
    <x v="54"/>
    <x v="0"/>
    <s v="n"/>
    <s v="NA"/>
    <x v="0"/>
    <s v="Debt Consolidation Loan"/>
    <s v="314xx"/>
    <x v="10"/>
    <n v="4.21"/>
    <n v="0"/>
    <d v="1995-07-01T00:00:00"/>
    <n v="0"/>
    <n v="0"/>
    <n v="0"/>
    <n v="7"/>
    <n v="0"/>
    <n v="1289"/>
    <n v="4.2999999999999997E-2"/>
    <n v="27"/>
    <s v="f"/>
    <n v="0"/>
    <n v="0"/>
    <n v="5443.5974130000004"/>
    <n v="5443.6"/>
    <n v="5000"/>
    <n v="443.6"/>
    <n v="0"/>
    <n v="0"/>
    <n v="0"/>
    <x v="57"/>
    <n v="1388.77"/>
    <d v="2014-03-01T00:00:00"/>
    <m/>
  </r>
  <r>
    <n v="1052061"/>
    <n v="1283604"/>
    <n v="12000"/>
    <n v="12000"/>
    <n v="12000"/>
    <s v=" 36 months"/>
    <n v="0.14269999999999999"/>
    <n v="411.71"/>
    <x v="1"/>
    <x v="2"/>
    <s v="Old Republic National Title"/>
    <s v="1 year"/>
    <x v="0"/>
    <n v="70000"/>
    <x v="1"/>
    <x v="54"/>
    <x v="0"/>
    <s v="n"/>
    <s v="NA"/>
    <x v="0"/>
    <s v="Debt Consolidation Loan"/>
    <s v="605xx"/>
    <x v="16"/>
    <n v="19.940000000000001"/>
    <n v="0"/>
    <d v="1997-01-01T00:00:00"/>
    <n v="1"/>
    <n v="33"/>
    <n v="0"/>
    <n v="16"/>
    <n v="0"/>
    <n v="21480"/>
    <n v="0.60299999999999998"/>
    <n v="35"/>
    <s v="f"/>
    <n v="0"/>
    <n v="0"/>
    <n v="14821.429990000001"/>
    <n v="14821.43"/>
    <n v="12000"/>
    <n v="2821.43"/>
    <n v="0"/>
    <n v="0"/>
    <n v="0"/>
    <x v="83"/>
    <n v="425.42"/>
    <d v="2014-12-01T00:00:00"/>
    <m/>
  </r>
  <r>
    <n v="1052063"/>
    <n v="1283606"/>
    <n v="7200"/>
    <n v="7200"/>
    <n v="7200"/>
    <s v=" 36 months"/>
    <n v="0.1171"/>
    <n v="238.15"/>
    <x v="0"/>
    <x v="4"/>
    <s v="City of Quincy"/>
    <s v="8 years"/>
    <x v="2"/>
    <n v="55000"/>
    <x v="1"/>
    <x v="54"/>
    <x v="0"/>
    <s v="n"/>
    <s v="NA"/>
    <x v="0"/>
    <s v="Debt Consolidation Loan"/>
    <s v="623xx"/>
    <x v="16"/>
    <n v="7.57"/>
    <n v="0"/>
    <d v="1999-10-01T00:00:00"/>
    <n v="1"/>
    <n v="0"/>
    <n v="0"/>
    <n v="6"/>
    <n v="0"/>
    <n v="23006"/>
    <n v="0.93899999999999995"/>
    <n v="13"/>
    <s v="f"/>
    <n v="0"/>
    <n v="0"/>
    <n v="8573.279998"/>
    <n v="8573.2800000000007"/>
    <n v="7200"/>
    <n v="1373.28"/>
    <n v="0"/>
    <n v="0"/>
    <n v="0"/>
    <x v="83"/>
    <n v="246.54"/>
    <d v="2016-05-01T00:00:00"/>
    <m/>
  </r>
  <r>
    <n v="1052071"/>
    <n v="1283614"/>
    <n v="17200"/>
    <n v="17200"/>
    <n v="17200"/>
    <s v=" 60 months"/>
    <n v="0.2089"/>
    <n v="464.26"/>
    <x v="5"/>
    <x v="22"/>
    <s v="Palm Beach County"/>
    <s v="10+ years"/>
    <x v="0"/>
    <n v="52000"/>
    <x v="0"/>
    <x v="54"/>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x v="8"/>
    <s v="House Loan"/>
    <s v="334xx"/>
    <x v="19"/>
    <n v="7.06"/>
    <n v="0"/>
    <d v="2004-12-01T00:00:00"/>
    <n v="0"/>
    <n v="0"/>
    <n v="0"/>
    <n v="5"/>
    <n v="0"/>
    <n v="8190"/>
    <n v="0.96399999999999997"/>
    <n v="6"/>
    <s v="f"/>
    <n v="3449"/>
    <n v="3449"/>
    <n v="24155.64"/>
    <n v="24155.64"/>
    <n v="13750.94"/>
    <n v="10404.700000000001"/>
    <n v="0"/>
    <n v="0"/>
    <n v="0"/>
    <x v="101"/>
    <n v="464.26"/>
    <d v="2016-05-01T00:00:00"/>
    <m/>
  </r>
  <r>
    <n v="1052094"/>
    <n v="1283637"/>
    <n v="30000"/>
    <n v="30000"/>
    <n v="30000"/>
    <s v=" 60 months"/>
    <n v="0.13489999999999999"/>
    <n v="690.15"/>
    <x v="1"/>
    <x v="13"/>
    <s v="Connecticut Light &amp; Power Co"/>
    <s v="10+ years"/>
    <x v="2"/>
    <n v="145000"/>
    <x v="0"/>
    <x v="54"/>
    <x v="0"/>
    <s v="n"/>
    <s v="NA"/>
    <x v="0"/>
    <s v="Debt Consolidation Loan"/>
    <s v="063xx"/>
    <x v="3"/>
    <n v="5.74"/>
    <n v="0"/>
    <d v="1985-08-01T00:00:00"/>
    <n v="3"/>
    <n v="0"/>
    <n v="0"/>
    <n v="6"/>
    <n v="0"/>
    <n v="28648"/>
    <n v="0.61"/>
    <n v="26"/>
    <s v="f"/>
    <n v="0"/>
    <n v="0"/>
    <n v="40171.109969999998"/>
    <n v="40171.11"/>
    <n v="30000"/>
    <n v="10171.11"/>
    <n v="0"/>
    <n v="0"/>
    <n v="0"/>
    <x v="91"/>
    <n v="12575.54"/>
    <d v="2016-02-01T00:00:00"/>
    <m/>
  </r>
  <r>
    <n v="1052102"/>
    <n v="1283645"/>
    <n v="10000"/>
    <n v="10000"/>
    <n v="10000"/>
    <s v=" 36 months"/>
    <n v="0.13489999999999999"/>
    <n v="339.31"/>
    <x v="1"/>
    <x v="13"/>
    <s v="ILLINOIS SEC OF STATE"/>
    <s v="5 years"/>
    <x v="0"/>
    <n v="60000"/>
    <x v="1"/>
    <x v="54"/>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x v="1"/>
    <s v="REFI"/>
    <s v="600xx"/>
    <x v="16"/>
    <n v="17.18"/>
    <n v="0"/>
    <d v="1983-07-01T00:00:00"/>
    <n v="2"/>
    <n v="0"/>
    <n v="0"/>
    <n v="9"/>
    <n v="0"/>
    <n v="22174"/>
    <n v="0.86599999999999999"/>
    <n v="17"/>
    <s v="f"/>
    <n v="0"/>
    <n v="0"/>
    <n v="6446.45"/>
    <n v="6446.45"/>
    <n v="4766.08"/>
    <n v="1667.13"/>
    <n v="0"/>
    <n v="13.24"/>
    <n v="0"/>
    <x v="74"/>
    <n v="339.31"/>
    <d v="2016-05-01T00:00:00"/>
    <m/>
  </r>
  <r>
    <n v="1052133"/>
    <n v="1283676"/>
    <n v="12000"/>
    <n v="12000"/>
    <n v="12000"/>
    <s v=" 60 months"/>
    <n v="0.15959999999999999"/>
    <n v="291.57"/>
    <x v="1"/>
    <x v="5"/>
    <s v="Erickson-Hall Construction Co."/>
    <s v="2 years"/>
    <x v="2"/>
    <n v="42000"/>
    <x v="1"/>
    <x v="54"/>
    <x v="0"/>
    <s v="n"/>
    <s v="NA"/>
    <x v="0"/>
    <s v="Debt Consolidation"/>
    <s v="928xx"/>
    <x v="0"/>
    <n v="26.11"/>
    <n v="0"/>
    <d v="1990-09-01T00:00:00"/>
    <n v="1"/>
    <n v="0"/>
    <n v="0"/>
    <n v="7"/>
    <n v="0"/>
    <n v="21114"/>
    <n v="0.97199999999999998"/>
    <n v="23"/>
    <s v="f"/>
    <n v="0"/>
    <n v="0"/>
    <n v="17192.08999"/>
    <n v="17192.09"/>
    <n v="12000"/>
    <n v="5192.09"/>
    <n v="0"/>
    <n v="0"/>
    <n v="0"/>
    <x v="97"/>
    <n v="3779.87"/>
    <d v="2016-05-01T00:00:00"/>
    <m/>
  </r>
  <r>
    <n v="1052144"/>
    <n v="1283687"/>
    <n v="6000"/>
    <n v="6000"/>
    <n v="6000"/>
    <s v=" 36 months"/>
    <n v="0.1242"/>
    <n v="200.5"/>
    <x v="0"/>
    <x v="0"/>
    <s v="NA"/>
    <s v="9 years"/>
    <x v="0"/>
    <n v="26500"/>
    <x v="2"/>
    <x v="54"/>
    <x v="0"/>
    <s v="n"/>
    <s v="NA"/>
    <x v="5"/>
    <s v=" winter loan"/>
    <s v="725xx"/>
    <x v="45"/>
    <n v="20.92"/>
    <n v="1"/>
    <d v="2002-04-01T00:00:00"/>
    <n v="0"/>
    <n v="6"/>
    <n v="0"/>
    <n v="6"/>
    <n v="0"/>
    <n v="3704"/>
    <n v="0.92600000000000005"/>
    <n v="16"/>
    <s v="f"/>
    <n v="0"/>
    <n v="0"/>
    <n v="7217.6400009999998"/>
    <n v="7217.64"/>
    <n v="6000"/>
    <n v="1217.6400000000001"/>
    <n v="0"/>
    <n v="0"/>
    <n v="0"/>
    <x v="83"/>
    <n v="205.26"/>
    <d v="2014-12-01T00:00:00"/>
    <m/>
  </r>
  <r>
    <n v="1052155"/>
    <n v="1283698"/>
    <n v="16000"/>
    <n v="16000"/>
    <n v="15975"/>
    <s v=" 36 months"/>
    <n v="7.9000000000000001E-2"/>
    <n v="500.65"/>
    <x v="2"/>
    <x v="11"/>
    <s v="Tampa Korean United Methodist Church"/>
    <s v="&lt; 1 year"/>
    <x v="1"/>
    <n v="51000"/>
    <x v="2"/>
    <x v="54"/>
    <x v="0"/>
    <s v="n"/>
    <s v="NA"/>
    <x v="1"/>
    <s v="Credit Pay Off"/>
    <s v="336xx"/>
    <x v="19"/>
    <n v="20.59"/>
    <n v="0"/>
    <d v="2003-07-01T00:00:00"/>
    <n v="0"/>
    <n v="0"/>
    <n v="0"/>
    <n v="12"/>
    <n v="0"/>
    <n v="12779"/>
    <n v="0.56999999999999995"/>
    <n v="20"/>
    <s v="f"/>
    <n v="0"/>
    <n v="0"/>
    <n v="18023.16"/>
    <n v="17995"/>
    <n v="16000"/>
    <n v="2023.16"/>
    <n v="0"/>
    <n v="0"/>
    <n v="0"/>
    <x v="83"/>
    <n v="510.23"/>
    <d v="2016-05-01T00:00:00"/>
    <m/>
  </r>
  <r>
    <n v="1052168"/>
    <n v="1283715"/>
    <n v="4200"/>
    <n v="4200"/>
    <n v="4200"/>
    <s v=" 60 months"/>
    <n v="0.1171"/>
    <n v="92.82"/>
    <x v="0"/>
    <x v="4"/>
    <s v="MEBA"/>
    <s v="10+ years"/>
    <x v="2"/>
    <n v="99996"/>
    <x v="1"/>
    <x v="54"/>
    <x v="1"/>
    <s v="n"/>
    <s v="NA"/>
    <x v="5"/>
    <s v="Repairs"/>
    <s v="367xx"/>
    <x v="29"/>
    <n v="10.48"/>
    <n v="0"/>
    <d v="1992-03-01T00:00:00"/>
    <n v="2"/>
    <n v="73"/>
    <n v="0"/>
    <n v="12"/>
    <n v="0"/>
    <n v="3395"/>
    <n v="4.8000000000000001E-2"/>
    <n v="28"/>
    <s v="f"/>
    <n v="0"/>
    <n v="0"/>
    <n v="3449.54"/>
    <n v="3449.54"/>
    <n v="2074.12"/>
    <n v="1075.52"/>
    <n v="0"/>
    <n v="299.89999999999998"/>
    <n v="53.981999999999999"/>
    <x v="84"/>
    <n v="92.82"/>
    <d v="2015-03-01T00:00:00"/>
    <m/>
  </r>
  <r>
    <n v="1052169"/>
    <n v="1283716"/>
    <n v="20000"/>
    <n v="20000"/>
    <n v="20000"/>
    <s v=" 60 months"/>
    <n v="0.13489999999999999"/>
    <n v="460.1"/>
    <x v="1"/>
    <x v="13"/>
    <s v="Binder and Binder"/>
    <s v="1 year"/>
    <x v="0"/>
    <n v="50000"/>
    <x v="0"/>
    <x v="54"/>
    <x v="0"/>
    <s v="n"/>
    <s v="NA"/>
    <x v="11"/>
    <s v="Wedding Loan"/>
    <s v="113xx"/>
    <x v="1"/>
    <n v="19.22"/>
    <n v="0"/>
    <d v="2000-10-01T00:00:00"/>
    <n v="0"/>
    <n v="49"/>
    <n v="0"/>
    <n v="16"/>
    <n v="0"/>
    <n v="5896"/>
    <n v="0.57799999999999996"/>
    <n v="39"/>
    <s v="f"/>
    <n v="0"/>
    <n v="0"/>
    <n v="20226.34"/>
    <n v="20226.34"/>
    <n v="20000"/>
    <n v="226.34"/>
    <n v="0"/>
    <n v="0"/>
    <n v="0"/>
    <x v="9"/>
    <n v="20226.64"/>
    <d v="2012-01-01T00:00:00"/>
    <m/>
  </r>
  <r>
    <n v="1052179"/>
    <n v="1283726"/>
    <n v="1500"/>
    <n v="1500"/>
    <n v="1500"/>
    <s v=" 36 months"/>
    <n v="0.14269999999999999"/>
    <n v="51.47"/>
    <x v="1"/>
    <x v="2"/>
    <s v="Alma de Cuba"/>
    <s v="1 year"/>
    <x v="0"/>
    <n v="90000"/>
    <x v="1"/>
    <x v="54"/>
    <x v="0"/>
    <s v="n"/>
    <s v="NA"/>
    <x v="5"/>
    <s v="Major Purchase Loan"/>
    <s v="191xx"/>
    <x v="44"/>
    <n v="9.4499999999999993"/>
    <n v="0"/>
    <d v="1998-12-01T00:00:00"/>
    <n v="2"/>
    <n v="72"/>
    <n v="0"/>
    <n v="11"/>
    <n v="0"/>
    <n v="7510"/>
    <n v="0.61399999999999999"/>
    <n v="28"/>
    <s v="f"/>
    <n v="0"/>
    <n v="0"/>
    <n v="1852.63"/>
    <n v="1852.63"/>
    <n v="1500"/>
    <n v="352.63"/>
    <n v="0"/>
    <n v="0"/>
    <n v="0"/>
    <x v="83"/>
    <n v="57.11"/>
    <d v="2015-11-01T00:00:00"/>
    <m/>
  </r>
  <r>
    <n v="1052181"/>
    <n v="1283728"/>
    <n v="12000"/>
    <n v="12000"/>
    <n v="12000"/>
    <s v=" 60 months"/>
    <n v="8.8999999999999996E-2"/>
    <n v="248.52"/>
    <x v="2"/>
    <x v="6"/>
    <s v="deck&amp;dock"/>
    <s v="6 years"/>
    <x v="2"/>
    <n v="33280"/>
    <x v="1"/>
    <x v="54"/>
    <x v="0"/>
    <s v="n"/>
    <s v="  Borrower added on 12/03/11 &gt; paid off credit cards to lower my monthly  budget. I have not been late on any of my payments. monthly budget is about 1578.41 but with this loan i could save about 175.00 montyly. when the job market went bad we brought more store.&lt;br&gt;"/>
    <x v="7"/>
    <s v="paid off credit cards"/>
    <s v="339xx"/>
    <x v="19"/>
    <n v="9.3000000000000007"/>
    <n v="0"/>
    <d v="1993-02-01T00:00:00"/>
    <n v="0"/>
    <n v="26"/>
    <n v="0"/>
    <n v="6"/>
    <n v="0"/>
    <n v="8245"/>
    <n v="0.41599999999999998"/>
    <n v="17"/>
    <s v="f"/>
    <n v="0"/>
    <n v="0"/>
    <n v="13792.06133"/>
    <n v="13792.06"/>
    <n v="12000"/>
    <n v="1792.06"/>
    <n v="0"/>
    <n v="0"/>
    <n v="0"/>
    <x v="93"/>
    <n v="8100.68"/>
    <d v="2013-12-01T00:00:00"/>
    <m/>
  </r>
  <r>
    <n v="1052184"/>
    <n v="1283731"/>
    <n v="15000"/>
    <n v="15000"/>
    <n v="15000"/>
    <s v=" 36 months"/>
    <n v="7.51E-2"/>
    <n v="466.67"/>
    <x v="2"/>
    <x v="12"/>
    <s v="Bay Pines VA Healthcare Systems"/>
    <s v="3 years"/>
    <x v="1"/>
    <n v="44500"/>
    <x v="0"/>
    <x v="54"/>
    <x v="0"/>
    <s v="n"/>
    <s v="  Borrower added on 12/06/11 &gt; Stop revolving credit card interest charges forever.  A plan to pay off all and become totally debt free in 3 years&lt;br&gt;"/>
    <x v="0"/>
    <s v="No More Debt"/>
    <s v="338xx"/>
    <x v="19"/>
    <n v="26.75"/>
    <n v="0"/>
    <d v="1984-02-01T00:00:00"/>
    <n v="0"/>
    <n v="0"/>
    <n v="0"/>
    <n v="14"/>
    <n v="0"/>
    <n v="18681"/>
    <n v="0.57499999999999996"/>
    <n v="25"/>
    <s v="f"/>
    <n v="0"/>
    <n v="0"/>
    <n v="15446.04873"/>
    <n v="15446.05"/>
    <n v="15000"/>
    <n v="446.05"/>
    <n v="0"/>
    <n v="0"/>
    <n v="0"/>
    <x v="64"/>
    <n v="13586.25"/>
    <d v="2014-03-01T00:00:00"/>
    <m/>
  </r>
  <r>
    <n v="1052195"/>
    <n v="1283744"/>
    <n v="14150"/>
    <n v="14150"/>
    <n v="14150"/>
    <s v=" 36 months"/>
    <n v="0.12690000000000001"/>
    <n v="474.66"/>
    <x v="0"/>
    <x v="1"/>
    <s v="Benchmark Hospitality International"/>
    <s v="3 years"/>
    <x v="0"/>
    <n v="40000"/>
    <x v="1"/>
    <x v="54"/>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x v="0"/>
    <s v="Debt Consolidation Loan"/>
    <s v="750xx"/>
    <x v="2"/>
    <n v="13.35"/>
    <n v="0"/>
    <d v="1999-12-01T00:00:00"/>
    <n v="0"/>
    <n v="0"/>
    <n v="0"/>
    <n v="7"/>
    <n v="0"/>
    <n v="13990"/>
    <n v="0.86399999999999999"/>
    <n v="17"/>
    <s v="f"/>
    <n v="0"/>
    <n v="0"/>
    <n v="15817.44335"/>
    <n v="15817.44"/>
    <n v="14150"/>
    <n v="1667.44"/>
    <n v="0"/>
    <n v="0"/>
    <n v="0"/>
    <x v="62"/>
    <n v="10133.56"/>
    <d v="2014-10-01T00:00:00"/>
    <m/>
  </r>
  <r>
    <n v="1052196"/>
    <n v="1283745"/>
    <n v="5000"/>
    <n v="5000"/>
    <n v="4950"/>
    <s v=" 36 months"/>
    <n v="0.1242"/>
    <n v="167.08"/>
    <x v="0"/>
    <x v="0"/>
    <s v="Travis Central Appraisal District"/>
    <s v="&lt; 1 year"/>
    <x v="0"/>
    <n v="47000"/>
    <x v="2"/>
    <x v="54"/>
    <x v="0"/>
    <s v="n"/>
    <s v="NA"/>
    <x v="2"/>
    <s v="Used Auto"/>
    <s v="787xx"/>
    <x v="2"/>
    <n v="2.91"/>
    <n v="0"/>
    <d v="1987-06-01T00:00:00"/>
    <n v="0"/>
    <n v="44"/>
    <n v="0"/>
    <n v="3"/>
    <n v="0"/>
    <n v="2392"/>
    <n v="0.70399999999999996"/>
    <n v="4"/>
    <s v="f"/>
    <n v="0"/>
    <n v="0"/>
    <n v="5576.720988"/>
    <n v="5520.95"/>
    <n v="5000"/>
    <n v="576.72"/>
    <n v="0"/>
    <n v="0"/>
    <n v="0"/>
    <x v="93"/>
    <n v="407.06"/>
    <d v="2014-01-01T00:00:00"/>
    <m/>
  </r>
  <r>
    <n v="1052220"/>
    <n v="1283773"/>
    <n v="16000"/>
    <n v="16000"/>
    <n v="16000"/>
    <s v=" 36 months"/>
    <n v="0.14649999999999999"/>
    <n v="551.91"/>
    <x v="1"/>
    <x v="3"/>
    <s v="Zone Striping"/>
    <s v="7 years"/>
    <x v="2"/>
    <n v="70000"/>
    <x v="2"/>
    <x v="54"/>
    <x v="1"/>
    <s v="n"/>
    <s v="  Borrower added on 12/04/11 &gt; Loan is to pay off debt only and with loan amount along with income tax return I will be able to eliminate approx $850 a month!!!!! In school loans and credit cards. &lt;br&gt;"/>
    <x v="0"/>
    <s v="Hopeful Loan"/>
    <s v="080xx"/>
    <x v="12"/>
    <n v="4.99"/>
    <n v="0"/>
    <d v="2007-09-01T00:00:00"/>
    <n v="1"/>
    <n v="0"/>
    <n v="0"/>
    <n v="6"/>
    <n v="0"/>
    <n v="3290"/>
    <n v="0.433"/>
    <n v="6"/>
    <s v="f"/>
    <n v="0"/>
    <n v="0"/>
    <n v="9273.7800000000007"/>
    <n v="9273.7800000000007"/>
    <n v="5731.93"/>
    <n v="2952.24"/>
    <n v="0"/>
    <n v="589.61"/>
    <n v="6.06"/>
    <x v="75"/>
    <n v="635.80999999999995"/>
    <d v="2013-10-01T00:00:00"/>
    <m/>
  </r>
  <r>
    <n v="1052225"/>
    <n v="1283778"/>
    <n v="16000"/>
    <n v="16000"/>
    <n v="16000"/>
    <s v=" 36 months"/>
    <n v="0.14649999999999999"/>
    <n v="551.91"/>
    <x v="1"/>
    <x v="3"/>
    <s v="Wallingford Pediatfics, PLLC"/>
    <s v="4 years"/>
    <x v="0"/>
    <n v="50000"/>
    <x v="2"/>
    <x v="54"/>
    <x v="1"/>
    <s v="n"/>
    <s v="NA"/>
    <x v="1"/>
    <s v="Credit Cards Paid"/>
    <s v="981xx"/>
    <x v="13"/>
    <n v="19.440000000000001"/>
    <n v="0"/>
    <d v="2000-10-01T00:00:00"/>
    <n v="3"/>
    <n v="0"/>
    <n v="0"/>
    <n v="8"/>
    <n v="0"/>
    <n v="18998"/>
    <n v="0.90900000000000003"/>
    <n v="35"/>
    <s v="f"/>
    <n v="0"/>
    <n v="0"/>
    <n v="4963.5"/>
    <n v="4963.5"/>
    <n v="3367.95"/>
    <n v="1595.55"/>
    <n v="0"/>
    <n v="0"/>
    <n v="0"/>
    <x v="60"/>
    <n v="551.91"/>
    <d v="2016-05-01T00:00:00"/>
    <m/>
  </r>
  <r>
    <n v="1052230"/>
    <n v="1283783"/>
    <n v="14000"/>
    <n v="14000"/>
    <n v="14000"/>
    <s v=" 36 months"/>
    <n v="0.1065"/>
    <n v="456.03"/>
    <x v="0"/>
    <x v="16"/>
    <s v="Belcan Corp"/>
    <s v="3 years"/>
    <x v="0"/>
    <n v="48880"/>
    <x v="1"/>
    <x v="54"/>
    <x v="0"/>
    <s v="n"/>
    <s v="NA"/>
    <x v="1"/>
    <s v="Helping out my wallet"/>
    <s v="616xx"/>
    <x v="16"/>
    <n v="21.95"/>
    <n v="0"/>
    <d v="2002-08-01T00:00:00"/>
    <n v="0"/>
    <n v="0"/>
    <n v="0"/>
    <n v="7"/>
    <n v="0"/>
    <n v="13790"/>
    <n v="0.73699999999999999"/>
    <n v="15"/>
    <s v="f"/>
    <n v="0"/>
    <n v="0"/>
    <n v="16416.880010000001"/>
    <n v="16416.88"/>
    <n v="14000"/>
    <n v="2416.88"/>
    <n v="0"/>
    <n v="0"/>
    <n v="0"/>
    <x v="83"/>
    <n v="470.86"/>
    <d v="2014-12-01T00:00:00"/>
    <m/>
  </r>
  <r>
    <n v="1052234"/>
    <n v="1283787"/>
    <n v="3000"/>
    <n v="3000"/>
    <n v="3000"/>
    <s v=" 36 months"/>
    <n v="0.17580000000000001"/>
    <n v="107.83"/>
    <x v="3"/>
    <x v="15"/>
    <s v="MHP Builders  Inc."/>
    <s v="3 years"/>
    <x v="2"/>
    <n v="56604"/>
    <x v="2"/>
    <x v="54"/>
    <x v="0"/>
    <s v="n"/>
    <s v="NA"/>
    <x v="7"/>
    <s v="Other Loan"/>
    <s v="923xx"/>
    <x v="0"/>
    <n v="6.78"/>
    <n v="0"/>
    <d v="2000-10-01T00:00:00"/>
    <n v="0"/>
    <n v="79"/>
    <n v="0"/>
    <n v="5"/>
    <n v="0"/>
    <n v="2516"/>
    <n v="0.96799999999999997"/>
    <n v="9"/>
    <s v="f"/>
    <n v="0"/>
    <n v="0"/>
    <n v="3881.6999989999999"/>
    <n v="3881.7"/>
    <n v="3000"/>
    <n v="881.7"/>
    <n v="0"/>
    <n v="0"/>
    <n v="0"/>
    <x v="83"/>
    <n v="112.3"/>
    <d v="2016-05-01T00:00:00"/>
    <m/>
  </r>
  <r>
    <n v="1052247"/>
    <n v="1283801"/>
    <n v="11000"/>
    <n v="11000"/>
    <n v="10975"/>
    <s v=" 36 months"/>
    <n v="0.1242"/>
    <n v="367.57"/>
    <x v="0"/>
    <x v="0"/>
    <s v="MHMH"/>
    <s v="2 years"/>
    <x v="0"/>
    <n v="71200"/>
    <x v="1"/>
    <x v="54"/>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x v="1"/>
    <s v="Credit Card Loan"/>
    <s v="037xx"/>
    <x v="31"/>
    <n v="18.72"/>
    <n v="0"/>
    <d v="1998-03-01T00:00:00"/>
    <n v="0"/>
    <n v="70"/>
    <n v="0"/>
    <n v="10"/>
    <n v="0"/>
    <n v="12898"/>
    <n v="0.70899999999999996"/>
    <n v="21"/>
    <s v="f"/>
    <n v="0"/>
    <n v="0"/>
    <n v="13232.44"/>
    <n v="13202.37"/>
    <n v="11000"/>
    <n v="2232.44"/>
    <n v="0"/>
    <n v="0"/>
    <n v="0"/>
    <x v="83"/>
    <n v="377.11"/>
    <d v="2016-05-01T00:00:00"/>
    <m/>
  </r>
  <r>
    <n v="1052257"/>
    <n v="1283810"/>
    <n v="35000"/>
    <n v="35000"/>
    <n v="35000"/>
    <s v=" 60 months"/>
    <n v="0.17269999999999999"/>
    <n v="874.93"/>
    <x v="3"/>
    <x v="10"/>
    <s v="Metropolitan Life Insurance Co"/>
    <s v="10+ years"/>
    <x v="1"/>
    <n v="68750"/>
    <x v="0"/>
    <x v="54"/>
    <x v="0"/>
    <s v="n"/>
    <s v="  Borrower added on 12/05/11 &gt; Baloon payment&lt;br&gt;"/>
    <x v="7"/>
    <s v="Other"/>
    <s v="023xx"/>
    <x v="5"/>
    <n v="14.77"/>
    <n v="0"/>
    <d v="1984-08-01T00:00:00"/>
    <n v="1"/>
    <n v="0"/>
    <n v="0"/>
    <n v="14"/>
    <n v="0"/>
    <n v="23561"/>
    <n v="0.54700000000000004"/>
    <n v="20"/>
    <s v="f"/>
    <n v="0"/>
    <n v="0"/>
    <n v="41959.648999999998"/>
    <n v="41959.65"/>
    <n v="35000"/>
    <n v="6959.65"/>
    <n v="0"/>
    <n v="0"/>
    <n v="0"/>
    <x v="2"/>
    <n v="29718.799999999999"/>
    <d v="2013-03-01T00:00:00"/>
    <m/>
  </r>
  <r>
    <n v="1052258"/>
    <n v="1283811"/>
    <n v="7200"/>
    <n v="7200"/>
    <n v="7200"/>
    <s v=" 36 months"/>
    <n v="0.12690000000000001"/>
    <n v="241.53"/>
    <x v="0"/>
    <x v="1"/>
    <s v="NA"/>
    <s v="n/a"/>
    <x v="2"/>
    <n v="45000"/>
    <x v="0"/>
    <x v="54"/>
    <x v="0"/>
    <s v="n"/>
    <s v="  Borrower added on 12/03/11 &gt; Pay off and close Chase CC, pay off over $4000 at Capital One CC purchase interest rate, pay over $2500 on USBank CC.&lt;br&gt;"/>
    <x v="1"/>
    <s v="Credit Card"/>
    <s v="913xx"/>
    <x v="0"/>
    <n v="11.39"/>
    <n v="0"/>
    <d v="1994-08-01T00:00:00"/>
    <n v="2"/>
    <n v="0"/>
    <n v="0"/>
    <n v="8"/>
    <n v="0"/>
    <n v="19331"/>
    <n v="0.76400000000000001"/>
    <n v="18"/>
    <s v="f"/>
    <n v="0"/>
    <n v="0"/>
    <n v="8197.8144470000007"/>
    <n v="8197.81"/>
    <n v="7200"/>
    <n v="997.81"/>
    <n v="0"/>
    <n v="0"/>
    <n v="0"/>
    <x v="76"/>
    <n v="4584.5"/>
    <d v="2016-03-01T00:00:00"/>
    <m/>
  </r>
  <r>
    <n v="1052295"/>
    <n v="1283849"/>
    <n v="14000"/>
    <n v="14000"/>
    <n v="14000"/>
    <s v=" 36 months"/>
    <n v="0.1065"/>
    <n v="456.03"/>
    <x v="0"/>
    <x v="16"/>
    <s v="Trade Winds Beach Resort"/>
    <s v="2 years"/>
    <x v="1"/>
    <n v="35000"/>
    <x v="1"/>
    <x v="54"/>
    <x v="1"/>
    <s v="n"/>
    <s v="NA"/>
    <x v="0"/>
    <s v="debt consolidation"/>
    <s v="337xx"/>
    <x v="19"/>
    <n v="13.44"/>
    <n v="0"/>
    <d v="2000-01-01T00:00:00"/>
    <n v="1"/>
    <n v="0"/>
    <n v="0"/>
    <n v="8"/>
    <n v="0"/>
    <n v="13811"/>
    <n v="0.46200000000000002"/>
    <n v="20"/>
    <s v="f"/>
    <n v="0"/>
    <n v="0"/>
    <n v="6035.49"/>
    <n v="6035.49"/>
    <n v="4174.1400000000003"/>
    <n v="1288.5"/>
    <n v="0"/>
    <n v="572.85"/>
    <n v="5.62"/>
    <x v="70"/>
    <n v="456.03"/>
    <d v="2013-05-01T00:00:00"/>
    <m/>
  </r>
  <r>
    <n v="1052327"/>
    <n v="1283883"/>
    <n v="10000"/>
    <n v="10000"/>
    <n v="10000"/>
    <s v=" 36 months"/>
    <n v="0.14649999999999999"/>
    <n v="344.95"/>
    <x v="1"/>
    <x v="3"/>
    <s v="SYNERGY FLAVORS "/>
    <s v="4 years"/>
    <x v="2"/>
    <n v="77000"/>
    <x v="1"/>
    <x v="54"/>
    <x v="0"/>
    <s v="n"/>
    <s v="NA"/>
    <x v="1"/>
    <s v="DEBT CONSOLODATION"/>
    <s v="600xx"/>
    <x v="16"/>
    <n v="7.36"/>
    <n v="0"/>
    <d v="2000-04-01T00:00:00"/>
    <n v="3"/>
    <n v="0"/>
    <n v="0"/>
    <n v="22"/>
    <n v="0"/>
    <n v="10194"/>
    <n v="0.40600000000000003"/>
    <n v="38"/>
    <s v="f"/>
    <n v="0"/>
    <n v="0"/>
    <n v="10596.463449999999"/>
    <n v="10596.46"/>
    <n v="10000"/>
    <n v="596.46"/>
    <n v="0"/>
    <n v="0"/>
    <n v="0"/>
    <x v="61"/>
    <n v="35.42"/>
    <d v="2015-12-01T00:00:00"/>
    <m/>
  </r>
  <r>
    <n v="1052329"/>
    <n v="1283885"/>
    <n v="9000"/>
    <n v="9000"/>
    <n v="9000"/>
    <s v=" 36 months"/>
    <n v="7.9000000000000001E-2"/>
    <n v="281.62"/>
    <x v="2"/>
    <x v="11"/>
    <s v="Central Washington University"/>
    <s v="7 years"/>
    <x v="0"/>
    <n v="45000"/>
    <x v="2"/>
    <x v="54"/>
    <x v="0"/>
    <s v="n"/>
    <s v="NA"/>
    <x v="1"/>
    <s v="refinance loan"/>
    <s v="989xx"/>
    <x v="13"/>
    <n v="12.48"/>
    <n v="0"/>
    <d v="2000-06-01T00:00:00"/>
    <n v="0"/>
    <n v="0"/>
    <n v="0"/>
    <n v="7"/>
    <n v="0"/>
    <n v="17828"/>
    <n v="0.93100000000000005"/>
    <n v="14"/>
    <s v="f"/>
    <n v="0"/>
    <n v="0"/>
    <n v="10138.00778"/>
    <n v="10138.01"/>
    <n v="9000"/>
    <n v="1138.01"/>
    <n v="0"/>
    <n v="0"/>
    <n v="0"/>
    <x v="83"/>
    <n v="285.55"/>
    <d v="2016-02-01T00:00:00"/>
    <m/>
  </r>
  <r>
    <n v="1052333"/>
    <n v="1283889"/>
    <n v="15000"/>
    <n v="15000"/>
    <n v="15000"/>
    <s v=" 36 months"/>
    <n v="0.1242"/>
    <n v="501.23"/>
    <x v="0"/>
    <x v="0"/>
    <s v="United States Postal Service"/>
    <s v="10+ years"/>
    <x v="2"/>
    <n v="73600"/>
    <x v="0"/>
    <x v="54"/>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x v="0"/>
    <s v="Debt Consolidation"/>
    <s v="802xx"/>
    <x v="17"/>
    <n v="11.67"/>
    <n v="0"/>
    <d v="1993-04-01T00:00:00"/>
    <n v="0"/>
    <n v="61"/>
    <n v="101"/>
    <n v="11"/>
    <n v="1"/>
    <n v="18589"/>
    <n v="0.69399999999999995"/>
    <n v="25"/>
    <s v="f"/>
    <n v="0"/>
    <n v="0"/>
    <n v="17457.022639999999"/>
    <n v="17457.02"/>
    <n v="15000"/>
    <n v="2457.02"/>
    <n v="0"/>
    <n v="0"/>
    <n v="0"/>
    <x v="69"/>
    <n v="7444"/>
    <d v="2014-12-01T00:00:00"/>
    <m/>
  </r>
  <r>
    <n v="1052346"/>
    <n v="1283902"/>
    <n v="20000"/>
    <n v="20000"/>
    <n v="19975"/>
    <s v=" 60 months"/>
    <n v="0.1825"/>
    <n v="510.6"/>
    <x v="3"/>
    <x v="27"/>
    <s v="St.Bernard Hospital"/>
    <s v="7 years"/>
    <x v="0"/>
    <n v="70000"/>
    <x v="0"/>
    <x v="54"/>
    <x v="1"/>
    <s v="n"/>
    <s v="NA"/>
    <x v="4"/>
    <s v="Trading business"/>
    <s v="604xx"/>
    <x v="16"/>
    <n v="18.41"/>
    <n v="0"/>
    <d v="2002-07-01T00:00:00"/>
    <n v="1"/>
    <n v="0"/>
    <n v="0"/>
    <n v="12"/>
    <n v="0"/>
    <n v="10958"/>
    <n v="0.71199999999999997"/>
    <n v="18"/>
    <s v="f"/>
    <n v="0"/>
    <n v="0"/>
    <n v="22977"/>
    <n v="22948.46"/>
    <n v="13187.2"/>
    <n v="9767.18"/>
    <n v="0"/>
    <n v="22.62"/>
    <n v="4.0716000000000001"/>
    <x v="86"/>
    <n v="510.6"/>
    <d v="2016-04-01T00:00:00"/>
    <m/>
  </r>
  <r>
    <n v="1052357"/>
    <n v="1284114"/>
    <n v="20000"/>
    <n v="20000"/>
    <n v="19950"/>
    <s v=" 60 months"/>
    <n v="0.1171"/>
    <n v="441.97"/>
    <x v="0"/>
    <x v="4"/>
    <s v="Walmart Stores, Inc."/>
    <s v="9 years"/>
    <x v="0"/>
    <n v="35000"/>
    <x v="0"/>
    <x v="54"/>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x v="0"/>
    <s v="Debt Consolidation"/>
    <s v="982xx"/>
    <x v="13"/>
    <n v="18.96"/>
    <n v="0"/>
    <d v="2002-05-01T00:00:00"/>
    <n v="0"/>
    <n v="0"/>
    <n v="0"/>
    <n v="7"/>
    <n v="0"/>
    <n v="10738"/>
    <n v="0.55100000000000005"/>
    <n v="11"/>
    <s v="f"/>
    <n v="2989"/>
    <n v="2981"/>
    <n v="23403.87"/>
    <n v="23345.439999999999"/>
    <n v="17011.02"/>
    <n v="6392.85"/>
    <n v="0"/>
    <n v="0"/>
    <n v="0"/>
    <x v="101"/>
    <n v="441.97"/>
    <d v="2016-05-01T00:00:00"/>
    <m/>
  </r>
  <r>
    <n v="1052358"/>
    <n v="1284115"/>
    <n v="6000"/>
    <n v="6000"/>
    <n v="6000"/>
    <s v=" 36 months"/>
    <n v="6.6199999999999995E-2"/>
    <n v="184.23"/>
    <x v="2"/>
    <x v="17"/>
    <s v="NA"/>
    <s v="5 years"/>
    <x v="0"/>
    <n v="24000"/>
    <x v="1"/>
    <x v="54"/>
    <x v="0"/>
    <s v="n"/>
    <s v="NA"/>
    <x v="0"/>
    <s v="debt consolidation"/>
    <s v="342xx"/>
    <x v="19"/>
    <n v="7.2"/>
    <n v="0"/>
    <d v="1999-11-01T00:00:00"/>
    <n v="1"/>
    <n v="0"/>
    <n v="0"/>
    <n v="5"/>
    <n v="0"/>
    <n v="3238"/>
    <n v="0.33"/>
    <n v="22"/>
    <s v="f"/>
    <n v="0"/>
    <n v="0"/>
    <n v="6274.8243730000004"/>
    <n v="6274.82"/>
    <n v="6000"/>
    <n v="274.82"/>
    <n v="0"/>
    <n v="0"/>
    <n v="0"/>
    <x v="5"/>
    <n v="4118.68"/>
    <d v="2013-11-01T00:00:00"/>
    <m/>
  </r>
  <r>
    <n v="1052360"/>
    <n v="1284117"/>
    <n v="7000"/>
    <n v="7000"/>
    <n v="7000"/>
    <s v=" 36 months"/>
    <n v="8.8999999999999996E-2"/>
    <n v="222.28"/>
    <x v="2"/>
    <x v="6"/>
    <s v="RML Specialty Hospital Hinsdale"/>
    <s v="&lt; 1 year"/>
    <x v="0"/>
    <n v="97600"/>
    <x v="2"/>
    <x v="54"/>
    <x v="0"/>
    <s v="n"/>
    <s v="  Borrower added on 12/06/11 &gt; I will be using these funds to pay down higher interest rate credit card debt.&lt;br&gt;"/>
    <x v="1"/>
    <s v="Credit Card"/>
    <s v="606xx"/>
    <x v="16"/>
    <n v="7.97"/>
    <n v="0"/>
    <d v="1994-06-01T00:00:00"/>
    <n v="0"/>
    <n v="0"/>
    <n v="0"/>
    <n v="9"/>
    <n v="0"/>
    <n v="25060"/>
    <n v="0.91800000000000004"/>
    <n v="20"/>
    <s v="f"/>
    <n v="0"/>
    <n v="0"/>
    <n v="8001.7800010000001"/>
    <n v="8001.78"/>
    <n v="7000"/>
    <n v="1001.78"/>
    <n v="0"/>
    <n v="0"/>
    <n v="0"/>
    <x v="83"/>
    <n v="230.52"/>
    <d v="2016-05-01T00:00:00"/>
    <m/>
  </r>
  <r>
    <n v="1052370"/>
    <n v="1283491"/>
    <n v="7000"/>
    <n v="7000"/>
    <n v="7000"/>
    <s v=" 36 months"/>
    <n v="0.1065"/>
    <n v="228.02"/>
    <x v="0"/>
    <x v="16"/>
    <s v="Miller &amp; Wright Architects"/>
    <s v="3 years"/>
    <x v="0"/>
    <n v="52000"/>
    <x v="1"/>
    <x v="54"/>
    <x v="0"/>
    <s v="n"/>
    <s v="  Borrower added on 12/12/11 &gt; Debt consolidation.&lt;br&gt;&lt;br&gt; Borrower added on 12/12/11 &gt; The loan is to pay off high interest credit cards.&lt;br&gt;I have had a stable job for 3+ years and I'm looking to maintain and improve my good credit.&lt;br&gt;"/>
    <x v="7"/>
    <s v="Debt Consolidation"/>
    <s v="085xx"/>
    <x v="1"/>
    <n v="18.16"/>
    <n v="0"/>
    <d v="2003-06-01T00:00:00"/>
    <n v="0"/>
    <n v="57"/>
    <n v="0"/>
    <n v="11"/>
    <n v="0"/>
    <n v="4170"/>
    <n v="0.94799999999999995"/>
    <n v="13"/>
    <s v="f"/>
    <n v="0"/>
    <n v="0"/>
    <n v="8208.4100010000002"/>
    <n v="8208.41"/>
    <n v="7000"/>
    <n v="1208.4100000000001"/>
    <n v="0"/>
    <n v="0"/>
    <n v="0"/>
    <x v="83"/>
    <n v="234.06"/>
    <d v="2016-05-01T00:00:00"/>
    <m/>
  </r>
  <r>
    <n v="1052376"/>
    <n v="1283497"/>
    <n v="19000"/>
    <n v="19000"/>
    <n v="18975"/>
    <s v=" 60 months"/>
    <n v="0.17580000000000001"/>
    <n v="478.15"/>
    <x v="3"/>
    <x v="15"/>
    <s v="Webtrends"/>
    <s v="1 year"/>
    <x v="0"/>
    <n v="49200"/>
    <x v="0"/>
    <x v="54"/>
    <x v="1"/>
    <s v="n"/>
    <s v="  Borrower added on 12/03/11 &gt; credit card debt consolidation&lt;br&gt;"/>
    <x v="0"/>
    <s v="Credit card consolidation"/>
    <s v="972xx"/>
    <x v="35"/>
    <n v="22.34"/>
    <n v="0"/>
    <d v="1994-10-01T00:00:00"/>
    <n v="0"/>
    <n v="0"/>
    <n v="0"/>
    <n v="8"/>
    <n v="0"/>
    <n v="18884"/>
    <n v="0.94399999999999995"/>
    <n v="21"/>
    <s v="f"/>
    <n v="0"/>
    <n v="0"/>
    <n v="18594.87"/>
    <n v="18570.59"/>
    <n v="9365.9599999999991"/>
    <n v="7812.08"/>
    <n v="0"/>
    <n v="1416.83"/>
    <n v="248.66460000000001"/>
    <x v="83"/>
    <n v="478.15"/>
    <d v="2015-05-01T00:00:00"/>
    <m/>
  </r>
  <r>
    <n v="1052379"/>
    <n v="1283500"/>
    <n v="15000"/>
    <n v="15000"/>
    <n v="15000"/>
    <s v=" 36 months"/>
    <n v="6.0299999999999999E-2"/>
    <n v="456.54"/>
    <x v="2"/>
    <x v="24"/>
    <s v="GGS Technical Publications"/>
    <s v="2 years"/>
    <x v="2"/>
    <n v="47760"/>
    <x v="1"/>
    <x v="54"/>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x v="3"/>
    <s v="Back Yard"/>
    <s v="273xx"/>
    <x v="11"/>
    <n v="9.1199999999999992"/>
    <n v="0"/>
    <d v="1992-08-01T00:00:00"/>
    <n v="0"/>
    <n v="0"/>
    <n v="0"/>
    <n v="7"/>
    <n v="0"/>
    <n v="1582"/>
    <n v="6.5000000000000002E-2"/>
    <n v="22"/>
    <s v="f"/>
    <n v="0"/>
    <n v="0"/>
    <n v="16421.517800000001"/>
    <n v="16421.52"/>
    <n v="15000"/>
    <n v="1421.52"/>
    <n v="0"/>
    <n v="0"/>
    <n v="0"/>
    <x v="94"/>
    <n v="1816.4"/>
    <d v="2016-03-01T00:00:00"/>
    <m/>
  </r>
  <r>
    <n v="1052387"/>
    <n v="1283511"/>
    <n v="17000"/>
    <n v="17000"/>
    <n v="17000"/>
    <s v=" 60 months"/>
    <n v="0.17580000000000001"/>
    <n v="427.82"/>
    <x v="3"/>
    <x v="15"/>
    <s v="Broward County Schools"/>
    <s v="3 years"/>
    <x v="0"/>
    <n v="75600"/>
    <x v="2"/>
    <x v="54"/>
    <x v="1"/>
    <s v="n"/>
    <s v="NA"/>
    <x v="1"/>
    <s v="Credit Card debt"/>
    <s v="330xx"/>
    <x v="19"/>
    <n v="19.73"/>
    <n v="0"/>
    <d v="1988-07-01T00:00:00"/>
    <n v="1"/>
    <n v="54"/>
    <n v="0"/>
    <n v="7"/>
    <n v="0"/>
    <n v="20152"/>
    <n v="0.74099999999999999"/>
    <n v="17"/>
    <s v="f"/>
    <n v="0"/>
    <n v="0"/>
    <n v="18396.259999999998"/>
    <n v="18396.259999999998"/>
    <n v="10589.61"/>
    <n v="7778.83"/>
    <n v="0"/>
    <n v="27.82"/>
    <n v="5.0075999959999997"/>
    <x v="71"/>
    <n v="427.82"/>
    <d v="2016-05-01T00:00:00"/>
    <m/>
  </r>
  <r>
    <n v="1052394"/>
    <n v="1283918"/>
    <n v="6000"/>
    <n v="6000"/>
    <n v="6000"/>
    <s v=" 36 months"/>
    <n v="0.1065"/>
    <n v="195.44"/>
    <x v="0"/>
    <x v="16"/>
    <s v="us postal service"/>
    <s v="10+ years"/>
    <x v="0"/>
    <n v="42000"/>
    <x v="1"/>
    <x v="54"/>
    <x v="0"/>
    <s v="n"/>
    <s v="  Borrower added on 12/05/11 &gt; Funds are needed for car repairs and possible purchase of new vehicle. Don't have extra cash in hand to take care of this. There are no late or missed payments in my credit history. Job is stable and debt to income ratio is 24%.&lt;br&gt;"/>
    <x v="7"/>
    <s v="personal"/>
    <s v="440xx"/>
    <x v="14"/>
    <n v="9.43"/>
    <n v="0"/>
    <d v="1997-04-01T00:00:00"/>
    <n v="0"/>
    <n v="0"/>
    <n v="88"/>
    <n v="5"/>
    <n v="1"/>
    <n v="12851"/>
    <n v="0.86799999999999999"/>
    <n v="18"/>
    <s v="f"/>
    <n v="0"/>
    <n v="0"/>
    <n v="6105.36"/>
    <n v="6105.36"/>
    <n v="6000"/>
    <n v="105.36"/>
    <n v="0"/>
    <n v="0"/>
    <n v="0"/>
    <x v="10"/>
    <n v="5910.38"/>
    <d v="2012-02-01T00:00:00"/>
    <m/>
  </r>
  <r>
    <n v="1052397"/>
    <n v="1283921"/>
    <n v="12000"/>
    <n v="12000"/>
    <n v="11933.28491"/>
    <s v=" 36 months"/>
    <n v="7.51E-2"/>
    <n v="373.33"/>
    <x v="2"/>
    <x v="12"/>
    <s v="NA"/>
    <s v="n/a"/>
    <x v="2"/>
    <n v="60000"/>
    <x v="0"/>
    <x v="54"/>
    <x v="0"/>
    <s v="n"/>
    <s v="NA"/>
    <x v="0"/>
    <s v="Debt Consolidate"/>
    <s v="863xx"/>
    <x v="15"/>
    <n v="5.66"/>
    <n v="0"/>
    <d v="1988-07-01T00:00:00"/>
    <n v="1"/>
    <n v="0"/>
    <n v="0"/>
    <n v="8"/>
    <n v="0"/>
    <n v="13725"/>
    <n v="0.40699999999999997"/>
    <n v="12"/>
    <s v="f"/>
    <n v="0"/>
    <n v="0"/>
    <n v="13437.709989999999"/>
    <n v="13361.57"/>
    <n v="12000"/>
    <n v="1437.71"/>
    <n v="0"/>
    <n v="0"/>
    <n v="0"/>
    <x v="77"/>
    <n v="770.57"/>
    <d v="2016-05-01T00:00:00"/>
    <m/>
  </r>
  <r>
    <n v="1052446"/>
    <n v="1283975"/>
    <n v="12000"/>
    <n v="12000"/>
    <n v="12000"/>
    <s v=" 60 months"/>
    <n v="0.1825"/>
    <n v="306.36"/>
    <x v="3"/>
    <x v="27"/>
    <s v="FOSTER PRINTING"/>
    <s v="10+ years"/>
    <x v="2"/>
    <n v="75000"/>
    <x v="0"/>
    <x v="54"/>
    <x v="0"/>
    <s v="n"/>
    <s v="  Borrower added on 12/04/11 &gt; Going to pay off 2 credit cards. I have been at my current job since 1989. &lt;br&gt; Borrower added on 12/05/11 &gt; I have never been late on a $26,500 line of credit about 5 years ago a $480 to $500 a month payment&lt;br&gt;"/>
    <x v="0"/>
    <s v="Debt Consolidation"/>
    <s v="928xx"/>
    <x v="0"/>
    <n v="17.2"/>
    <n v="0"/>
    <d v="1987-08-01T00:00:00"/>
    <n v="1"/>
    <n v="0"/>
    <n v="0"/>
    <n v="8"/>
    <n v="0"/>
    <n v="11112"/>
    <n v="0.91100000000000003"/>
    <n v="21"/>
    <s v="f"/>
    <n v="0"/>
    <n v="0"/>
    <n v="17655.219980000002"/>
    <n v="17655.22"/>
    <n v="12000"/>
    <n v="5655.22"/>
    <n v="0"/>
    <n v="0"/>
    <n v="0"/>
    <x v="78"/>
    <n v="5420.88"/>
    <d v="2015-12-01T00:00:00"/>
    <m/>
  </r>
  <r>
    <n v="1052449"/>
    <n v="1283978"/>
    <n v="5000"/>
    <n v="5000"/>
    <n v="5000"/>
    <s v=" 36 months"/>
    <n v="0.1171"/>
    <n v="165.38"/>
    <x v="0"/>
    <x v="4"/>
    <s v="Pacific university"/>
    <s v="6 years"/>
    <x v="0"/>
    <n v="70000"/>
    <x v="2"/>
    <x v="54"/>
    <x v="0"/>
    <s v="n"/>
    <s v="  Borrower added on 12/07/11 &gt; This loan will be used to consolidate existing bills so that I can have a single, reduced monthly payment at a lower APR.&lt;br&gt;"/>
    <x v="1"/>
    <s v="Refinance"/>
    <s v="971xx"/>
    <x v="35"/>
    <n v="13.78"/>
    <n v="0"/>
    <d v="2006-10-01T00:00:00"/>
    <n v="1"/>
    <n v="0"/>
    <n v="0"/>
    <n v="13"/>
    <n v="0"/>
    <n v="5529"/>
    <n v="0.36099999999999999"/>
    <n v="16"/>
    <s v="f"/>
    <n v="0"/>
    <n v="0"/>
    <n v="5507.9207649999998"/>
    <n v="5507.92"/>
    <n v="5000"/>
    <n v="507.92"/>
    <n v="0"/>
    <n v="0"/>
    <n v="0"/>
    <x v="70"/>
    <n v="3692.33"/>
    <d v="2016-05-01T00:00:00"/>
    <m/>
  </r>
  <r>
    <n v="1052469"/>
    <n v="1284000"/>
    <n v="20000"/>
    <n v="20000"/>
    <n v="20000"/>
    <s v=" 36 months"/>
    <n v="0.17269999999999999"/>
    <n v="715.75"/>
    <x v="3"/>
    <x v="10"/>
    <s v="California Heating &amp; Sheetmetal"/>
    <s v="10+ years"/>
    <x v="2"/>
    <n v="50000"/>
    <x v="2"/>
    <x v="54"/>
    <x v="1"/>
    <s v="n"/>
    <s v="NA"/>
    <x v="0"/>
    <s v="Debt Consolidation Loan"/>
    <s v="955xx"/>
    <x v="0"/>
    <n v="3.02"/>
    <n v="2"/>
    <d v="1993-09-01T00:00:00"/>
    <n v="0"/>
    <n v="17"/>
    <n v="0"/>
    <n v="3"/>
    <n v="0"/>
    <n v="4245"/>
    <n v="0.38200000000000001"/>
    <n v="11"/>
    <s v="f"/>
    <n v="0"/>
    <n v="0"/>
    <n v="26149.35"/>
    <n v="26149.35"/>
    <n v="19675.8"/>
    <n v="6146.68"/>
    <n v="14.97821929"/>
    <n v="311.89"/>
    <n v="56.1402"/>
    <x v="71"/>
    <n v="715.75"/>
    <d v="2016-05-01T00:00:00"/>
    <m/>
  </r>
  <r>
    <n v="1052477"/>
    <n v="1284009"/>
    <n v="14000"/>
    <n v="14000"/>
    <n v="13975"/>
    <s v=" 60 months"/>
    <n v="0.13489999999999999"/>
    <n v="322.07"/>
    <x v="1"/>
    <x v="13"/>
    <s v="Fondulac District Library"/>
    <s v="10+ years"/>
    <x v="2"/>
    <n v="27840"/>
    <x v="0"/>
    <x v="54"/>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x v="4"/>
    <s v="Small Business"/>
    <s v="615xx"/>
    <x v="16"/>
    <n v="10.78"/>
    <n v="0"/>
    <d v="1990-09-01T00:00:00"/>
    <n v="2"/>
    <n v="79"/>
    <n v="0"/>
    <n v="5"/>
    <n v="0"/>
    <n v="1430"/>
    <n v="0.57199999999999995"/>
    <n v="23"/>
    <s v="f"/>
    <n v="0"/>
    <n v="0"/>
    <n v="5598.66"/>
    <n v="5588.72"/>
    <n v="2522.21"/>
    <n v="2418.67"/>
    <n v="0"/>
    <n v="657.78"/>
    <n v="6.17"/>
    <x v="67"/>
    <n v="389.83"/>
    <d v="2013-10-01T00:00:00"/>
    <m/>
  </r>
  <r>
    <n v="1052485"/>
    <n v="1284017"/>
    <n v="5325"/>
    <n v="5325"/>
    <n v="5325"/>
    <s v=" 36 months"/>
    <n v="0.1242"/>
    <n v="177.94"/>
    <x v="0"/>
    <x v="0"/>
    <s v="NA"/>
    <s v="n/a"/>
    <x v="0"/>
    <n v="22000"/>
    <x v="2"/>
    <x v="54"/>
    <x v="1"/>
    <s v="n"/>
    <s v="  Borrower added on 12/03/11 &gt; I have a alot of credit card debt and I have been paying them off and cutting them up.  I would like to pay off two of the larget ones and this loan would take care of that and then I can cut those up.&lt;br&gt;"/>
    <x v="1"/>
    <s v="Credit Card Loan"/>
    <s v="958xx"/>
    <x v="0"/>
    <n v="12.55"/>
    <n v="0"/>
    <d v="2002-06-01T00:00:00"/>
    <n v="0"/>
    <n v="80"/>
    <n v="0"/>
    <n v="7"/>
    <n v="0"/>
    <n v="8766"/>
    <n v="0.88500000000000001"/>
    <n v="14"/>
    <s v="f"/>
    <n v="0"/>
    <n v="0"/>
    <n v="4617.6000000000004"/>
    <n v="4617.6000000000004"/>
    <n v="3636.02"/>
    <n v="981.58"/>
    <n v="0"/>
    <n v="0"/>
    <n v="0"/>
    <x v="79"/>
    <n v="177.94"/>
    <d v="2016-05-01T00:00:00"/>
    <m/>
  </r>
  <r>
    <n v="1052492"/>
    <n v="1284024"/>
    <n v="8650"/>
    <n v="8650"/>
    <n v="8650"/>
    <s v=" 36 months"/>
    <n v="0.14269999999999999"/>
    <n v="296.77999999999997"/>
    <x v="1"/>
    <x v="2"/>
    <s v="Best buy"/>
    <s v="4 years"/>
    <x v="2"/>
    <n v="45000"/>
    <x v="2"/>
    <x v="54"/>
    <x v="0"/>
    <s v="n"/>
    <s v="NA"/>
    <x v="1"/>
    <s v="Credit card payoff "/>
    <s v="335xx"/>
    <x v="19"/>
    <n v="7.6"/>
    <n v="0"/>
    <d v="2005-05-01T00:00:00"/>
    <n v="2"/>
    <n v="44"/>
    <n v="0"/>
    <n v="14"/>
    <n v="0"/>
    <n v="6602"/>
    <n v="0.58899999999999997"/>
    <n v="23"/>
    <s v="f"/>
    <n v="0"/>
    <n v="0"/>
    <n v="10683.73"/>
    <n v="10683.73"/>
    <n v="8650"/>
    <n v="2033.73"/>
    <n v="0"/>
    <n v="0"/>
    <n v="0"/>
    <x v="73"/>
    <n v="312.44"/>
    <d v="2014-12-01T00:00:00"/>
    <m/>
  </r>
  <r>
    <n v="1052510"/>
    <n v="1284042"/>
    <n v="9000"/>
    <n v="9000"/>
    <n v="9000"/>
    <s v=" 36 months"/>
    <n v="0.14269999999999999"/>
    <n v="308.79000000000002"/>
    <x v="1"/>
    <x v="2"/>
    <s v="US Army"/>
    <s v="2 years"/>
    <x v="0"/>
    <n v="40000"/>
    <x v="2"/>
    <x v="54"/>
    <x v="0"/>
    <s v="n"/>
    <s v="NA"/>
    <x v="0"/>
    <s v="Credit Card Consolidation"/>
    <s v="240xx"/>
    <x v="21"/>
    <n v="15.93"/>
    <n v="0"/>
    <d v="2006-09-01T00:00:00"/>
    <n v="0"/>
    <n v="0"/>
    <n v="0"/>
    <n v="6"/>
    <n v="0"/>
    <n v="6251"/>
    <n v="0.96199999999999997"/>
    <n v="11"/>
    <s v="f"/>
    <n v="0"/>
    <n v="0"/>
    <n v="11116.01"/>
    <n v="11116.01"/>
    <n v="9000"/>
    <n v="2116.0100000000002"/>
    <n v="0"/>
    <n v="0"/>
    <n v="0"/>
    <x v="83"/>
    <n v="321.01"/>
    <d v="2015-05-01T00:00:00"/>
    <m/>
  </r>
  <r>
    <n v="1052516"/>
    <n v="1284048"/>
    <n v="13250"/>
    <n v="13250"/>
    <n v="13250"/>
    <s v=" 36 months"/>
    <n v="0.13489999999999999"/>
    <n v="449.58"/>
    <x v="1"/>
    <x v="13"/>
    <s v="Menominee County Health &amp; Human Services"/>
    <s v="6 years"/>
    <x v="0"/>
    <n v="37500"/>
    <x v="0"/>
    <x v="54"/>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x v="1"/>
    <s v="FREEDOM LOAN"/>
    <s v="541xx"/>
    <x v="18"/>
    <n v="23.26"/>
    <n v="0"/>
    <d v="1985-01-01T00:00:00"/>
    <n v="1"/>
    <n v="0"/>
    <n v="0"/>
    <n v="10"/>
    <n v="0"/>
    <n v="14923"/>
    <n v="0.63900000000000001"/>
    <n v="18"/>
    <s v="f"/>
    <n v="0"/>
    <n v="0"/>
    <n v="15919.46328"/>
    <n v="15919.46"/>
    <n v="13250"/>
    <n v="2669.46"/>
    <n v="0"/>
    <n v="0"/>
    <n v="0"/>
    <x v="79"/>
    <n v="4701.22"/>
    <d v="2016-05-01T00:00:00"/>
    <m/>
  </r>
  <r>
    <n v="1052534"/>
    <n v="1284069"/>
    <n v="3600"/>
    <n v="3600"/>
    <n v="3600"/>
    <s v=" 36 months"/>
    <n v="0.1242"/>
    <n v="120.3"/>
    <x v="0"/>
    <x v="0"/>
    <s v="Liberty Hospital"/>
    <s v="5 years"/>
    <x v="2"/>
    <n v="30000"/>
    <x v="2"/>
    <x v="54"/>
    <x v="0"/>
    <s v="n"/>
    <s v="NA"/>
    <x v="0"/>
    <s v="put mine together"/>
    <s v="641xx"/>
    <x v="25"/>
    <n v="16.440000000000001"/>
    <n v="0"/>
    <d v="2004-03-01T00:00:00"/>
    <n v="0"/>
    <n v="0"/>
    <n v="0"/>
    <n v="13"/>
    <n v="0"/>
    <n v="8319"/>
    <n v="0.84899999999999998"/>
    <n v="21"/>
    <s v="f"/>
    <n v="0"/>
    <n v="0"/>
    <n v="4330.599999"/>
    <n v="4330.6000000000004"/>
    <n v="3600"/>
    <n v="730.6"/>
    <n v="0"/>
    <n v="0"/>
    <n v="0"/>
    <x v="73"/>
    <n v="4.93"/>
    <d v="2015-01-01T00:00:00"/>
    <m/>
  </r>
  <r>
    <n v="1052545"/>
    <n v="1284081"/>
    <n v="3600"/>
    <n v="3600"/>
    <n v="3600"/>
    <s v=" 60 months"/>
    <n v="0.1825"/>
    <n v="91.91"/>
    <x v="3"/>
    <x v="27"/>
    <s v="CCI Careers, Inc"/>
    <s v="1 year"/>
    <x v="0"/>
    <n v="32000"/>
    <x v="0"/>
    <x v="54"/>
    <x v="1"/>
    <s v="n"/>
    <s v="NA"/>
    <x v="0"/>
    <s v="All in One"/>
    <s v="800xx"/>
    <x v="17"/>
    <n v="17.25"/>
    <n v="0"/>
    <d v="2004-02-01T00:00:00"/>
    <n v="1"/>
    <n v="0"/>
    <n v="0"/>
    <n v="8"/>
    <n v="0"/>
    <n v="5944"/>
    <n v="0.68300000000000005"/>
    <n v="19"/>
    <s v="f"/>
    <n v="0"/>
    <n v="0"/>
    <n v="3287.82"/>
    <n v="3287.82"/>
    <n v="1392.13"/>
    <n v="1350.35"/>
    <n v="0"/>
    <n v="545.34"/>
    <n v="95.493600000000001"/>
    <x v="95"/>
    <n v="91.91"/>
    <d v="2014-09-01T00:00:00"/>
    <m/>
  </r>
  <r>
    <n v="1052548"/>
    <n v="1284084"/>
    <n v="7000"/>
    <n v="7000"/>
    <n v="7000"/>
    <s v=" 60 months"/>
    <n v="0.22059999999999999"/>
    <n v="193.58"/>
    <x v="5"/>
    <x v="19"/>
    <s v="Medline Industries"/>
    <s v="5 years"/>
    <x v="0"/>
    <n v="50000"/>
    <x v="2"/>
    <x v="54"/>
    <x v="1"/>
    <s v="n"/>
    <s v="NA"/>
    <x v="1"/>
    <s v="Personal Loan"/>
    <s v="600xx"/>
    <x v="16"/>
    <n v="11.76"/>
    <n v="0"/>
    <d v="2007-02-01T00:00:00"/>
    <n v="1"/>
    <n v="0"/>
    <n v="0"/>
    <n v="9"/>
    <n v="0"/>
    <n v="10197"/>
    <n v="0.88700000000000001"/>
    <n v="12"/>
    <s v="f"/>
    <n v="0"/>
    <n v="0"/>
    <n v="6082.53"/>
    <n v="6082.53"/>
    <n v="2345.5300000000002"/>
    <n v="3066.65"/>
    <n v="0"/>
    <n v="670.35"/>
    <n v="6.7034999979999998"/>
    <x v="68"/>
    <n v="193.58"/>
    <d v="2014-09-01T00:00:00"/>
    <m/>
  </r>
  <r>
    <n v="1052586"/>
    <n v="1284144"/>
    <n v="2000"/>
    <n v="2000"/>
    <n v="2000"/>
    <s v=" 36 months"/>
    <n v="6.0299999999999999E-2"/>
    <n v="60.88"/>
    <x v="2"/>
    <x v="24"/>
    <s v="Quality Chrysler"/>
    <s v="1 year"/>
    <x v="0"/>
    <n v="33000"/>
    <x v="1"/>
    <x v="54"/>
    <x v="0"/>
    <s v="n"/>
    <s v="  Borrower added on 12/04/11 &gt; Any additional questions anybody needs please feel free to ask.&lt;br&gt;"/>
    <x v="5"/>
    <s v="Stratos"/>
    <s v="296xx"/>
    <x v="28"/>
    <n v="11.42"/>
    <n v="0"/>
    <d v="1996-07-01T00:00:00"/>
    <n v="0"/>
    <n v="0"/>
    <n v="0"/>
    <n v="10"/>
    <n v="0"/>
    <n v="11607"/>
    <n v="0.317"/>
    <n v="13"/>
    <s v="f"/>
    <n v="0"/>
    <n v="0"/>
    <n v="2184.9995410000001"/>
    <n v="2185"/>
    <n v="2000"/>
    <n v="185"/>
    <n v="0"/>
    <n v="0"/>
    <n v="0"/>
    <x v="95"/>
    <n v="420.17"/>
    <d v="2015-07-01T00:00:00"/>
    <m/>
  </r>
  <r>
    <n v="1052601"/>
    <n v="1284159"/>
    <n v="13000"/>
    <n v="13000"/>
    <n v="13000"/>
    <s v=" 36 months"/>
    <n v="0.1065"/>
    <n v="423.46"/>
    <x v="0"/>
    <x v="16"/>
    <s v="P&amp;H Mine Pro"/>
    <s v="10+ years"/>
    <x v="2"/>
    <n v="95000"/>
    <x v="1"/>
    <x v="54"/>
    <x v="0"/>
    <s v="n"/>
    <s v="  Borrower added on 12/03/11 &gt; Loan to consolidate two high interest credit cards.&lt;br&gt;&lt;br&gt; Borrower added on 12/03/11 &gt; Loan is intended to pay off two high interest credit cards. Both cards come to $12696.41. I feel that I have a secure job, and credit rating.&lt;br&gt;"/>
    <x v="0"/>
    <s v="Debt Consolidation"/>
    <s v="827xx"/>
    <x v="34"/>
    <n v="12.69"/>
    <n v="0"/>
    <d v="1994-02-01T00:00:00"/>
    <n v="0"/>
    <n v="42"/>
    <n v="0"/>
    <n v="8"/>
    <n v="0"/>
    <n v="14646"/>
    <n v="0.55500000000000005"/>
    <n v="20"/>
    <s v="f"/>
    <n v="0"/>
    <n v="0"/>
    <n v="14027.762339999999"/>
    <n v="14027.76"/>
    <n v="13000"/>
    <n v="1027.76"/>
    <n v="0"/>
    <n v="0"/>
    <n v="0"/>
    <x v="3"/>
    <n v="10223.209999999999"/>
    <d v="2012-10-01T00:00:00"/>
    <m/>
  </r>
  <r>
    <n v="1052607"/>
    <n v="1284165"/>
    <n v="4200"/>
    <n v="4200"/>
    <n v="4200"/>
    <s v=" 36 months"/>
    <n v="6.6199999999999995E-2"/>
    <n v="128.96"/>
    <x v="2"/>
    <x v="17"/>
    <s v="MEDISYS"/>
    <s v="10+ years"/>
    <x v="0"/>
    <n v="35000"/>
    <x v="1"/>
    <x v="54"/>
    <x v="1"/>
    <s v="n"/>
    <s v="NA"/>
    <x v="0"/>
    <s v="Debt Consolidation"/>
    <s v="114xx"/>
    <x v="1"/>
    <n v="21.91"/>
    <n v="0"/>
    <d v="1999-02-01T00:00:00"/>
    <n v="0"/>
    <n v="0"/>
    <n v="0"/>
    <n v="6"/>
    <n v="0"/>
    <n v="3826"/>
    <n v="0.63800000000000001"/>
    <n v="17"/>
    <s v="f"/>
    <n v="0"/>
    <n v="0"/>
    <n v="3294.53"/>
    <n v="3294.53"/>
    <n v="2702.55"/>
    <n v="387.69"/>
    <n v="0"/>
    <n v="204.29"/>
    <n v="2.0428999989999999"/>
    <x v="82"/>
    <n v="128.96"/>
    <d v="2014-05-01T00:00:00"/>
    <m/>
  </r>
  <r>
    <n v="1052616"/>
    <n v="1284174"/>
    <n v="8400"/>
    <n v="8400"/>
    <n v="8400"/>
    <s v=" 60 months"/>
    <n v="0.14649999999999999"/>
    <n v="198.3"/>
    <x v="1"/>
    <x v="3"/>
    <s v="A&amp;A Sheetmetal Contractors Corp."/>
    <s v="6 years"/>
    <x v="0"/>
    <n v="51008"/>
    <x v="2"/>
    <x v="54"/>
    <x v="2"/>
    <s v="n"/>
    <s v="  Borrower added on 12/06/11 &gt; I'm trying to obtain reliable transportation. I really appreciate this - and won't let y'all down.&lt;br&gt;"/>
    <x v="2"/>
    <s v="Car Loan"/>
    <s v="331xx"/>
    <x v="19"/>
    <n v="8.14"/>
    <n v="0"/>
    <d v="1994-12-01T00:00:00"/>
    <n v="1"/>
    <n v="0"/>
    <n v="0"/>
    <n v="4"/>
    <n v="0"/>
    <n v="9118"/>
    <n v="0.82899999999999996"/>
    <n v="10"/>
    <s v="f"/>
    <n v="1323"/>
    <n v="1323"/>
    <n v="10523.34"/>
    <n v="10523.34"/>
    <n v="7076.52"/>
    <n v="3431.82"/>
    <n v="15"/>
    <n v="0"/>
    <n v="0"/>
    <x v="101"/>
    <n v="198.3"/>
    <d v="2016-05-01T00:00:00"/>
    <m/>
  </r>
  <r>
    <n v="1052618"/>
    <n v="1284176"/>
    <n v="8000"/>
    <n v="8000"/>
    <n v="8000"/>
    <s v=" 36 months"/>
    <n v="0.1065"/>
    <n v="260.58999999999997"/>
    <x v="0"/>
    <x v="16"/>
    <s v="RGIS"/>
    <s v="5 years"/>
    <x v="0"/>
    <n v="38000"/>
    <x v="1"/>
    <x v="54"/>
    <x v="0"/>
    <s v="n"/>
    <s v="NA"/>
    <x v="0"/>
    <s v="consolidation loan"/>
    <s v="559xx"/>
    <x v="36"/>
    <n v="16.829999999999998"/>
    <n v="0"/>
    <d v="1998-06-01T00:00:00"/>
    <n v="1"/>
    <n v="0"/>
    <n v="0"/>
    <n v="9"/>
    <n v="0"/>
    <n v="10718"/>
    <n v="0.59899999999999998"/>
    <n v="18"/>
    <s v="f"/>
    <n v="0"/>
    <n v="0"/>
    <n v="9381.07"/>
    <n v="9381.07"/>
    <n v="8000"/>
    <n v="1381.07"/>
    <n v="0"/>
    <n v="0"/>
    <n v="0"/>
    <x v="83"/>
    <n v="265.08"/>
    <d v="2016-05-01T00:00:00"/>
    <m/>
  </r>
  <r>
    <n v="1052625"/>
    <n v="1284183"/>
    <n v="14000"/>
    <n v="14000"/>
    <n v="14000"/>
    <s v=" 36 months"/>
    <n v="9.9099999999999994E-2"/>
    <n v="451.15"/>
    <x v="0"/>
    <x v="8"/>
    <s v="Community Unit School District 300"/>
    <s v="5 years"/>
    <x v="1"/>
    <n v="38000"/>
    <x v="2"/>
    <x v="54"/>
    <x v="0"/>
    <s v="n"/>
    <s v="  Borrower added on 12/03/11 &gt; Credit Card&lt;br&gt; Borrower added on 12/06/11 &gt; This loan could help me to pay off all of my credit cards that serves high interest/APR. it is taking a while to pay off all of them. Without loan, I'd be paying my debts for a long time.&lt;br&gt;"/>
    <x v="1"/>
    <s v="Credit card "/>
    <s v="601xx"/>
    <x v="16"/>
    <n v="22.48"/>
    <n v="0"/>
    <d v="1999-10-01T00:00:00"/>
    <n v="2"/>
    <n v="0"/>
    <n v="0"/>
    <n v="10"/>
    <n v="0"/>
    <n v="14089"/>
    <n v="0.41399999999999998"/>
    <n v="16"/>
    <s v="f"/>
    <n v="0"/>
    <n v="0"/>
    <n v="16241.38"/>
    <n v="16241.38"/>
    <n v="14000"/>
    <n v="2241.38"/>
    <n v="0"/>
    <n v="0"/>
    <n v="0"/>
    <x v="83"/>
    <n v="467.02"/>
    <d v="2016-05-01T00:00:00"/>
    <m/>
  </r>
  <r>
    <n v="1052670"/>
    <n v="1284233"/>
    <n v="15000"/>
    <n v="15000"/>
    <n v="15000"/>
    <s v=" 36 months"/>
    <n v="0.1825"/>
    <n v="544.16999999999996"/>
    <x v="3"/>
    <x v="27"/>
    <s v="Penn State University"/>
    <s v="3 years"/>
    <x v="0"/>
    <n v="61284"/>
    <x v="1"/>
    <x v="54"/>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x v="0"/>
    <s v="Debt Consolidation"/>
    <s v="168xx"/>
    <x v="44"/>
    <n v="21.87"/>
    <n v="0"/>
    <d v="1999-11-01T00:00:00"/>
    <n v="0"/>
    <n v="28"/>
    <n v="0"/>
    <n v="22"/>
    <n v="0"/>
    <n v="13034"/>
    <n v="0.59799999999999998"/>
    <n v="30"/>
    <s v="f"/>
    <n v="0"/>
    <n v="0"/>
    <n v="19590.080010000001"/>
    <n v="19590.080000000002"/>
    <n v="15000"/>
    <n v="4590.08"/>
    <n v="0"/>
    <n v="0"/>
    <n v="0"/>
    <x v="83"/>
    <n v="559.73"/>
    <d v="2016-05-01T00:00:00"/>
    <m/>
  </r>
  <r>
    <n v="1052681"/>
    <n v="1284244"/>
    <n v="6025"/>
    <n v="6025"/>
    <n v="6025"/>
    <s v=" 36 months"/>
    <n v="0.1171"/>
    <n v="199.29"/>
    <x v="0"/>
    <x v="4"/>
    <s v="Walmart"/>
    <s v="&lt; 1 year"/>
    <x v="0"/>
    <n v="19200"/>
    <x v="2"/>
    <x v="54"/>
    <x v="0"/>
    <s v="n"/>
    <s v="NA"/>
    <x v="1"/>
    <s v="Debt consolidation"/>
    <s v="756xx"/>
    <x v="2"/>
    <n v="11.13"/>
    <n v="0"/>
    <d v="1995-11-01T00:00:00"/>
    <n v="1"/>
    <n v="47"/>
    <n v="0"/>
    <n v="5"/>
    <n v="0"/>
    <n v="5044"/>
    <n v="0.42399999999999999"/>
    <n v="11"/>
    <s v="f"/>
    <n v="0"/>
    <n v="0"/>
    <n v="7174.1300010000004"/>
    <n v="7174.13"/>
    <n v="6025"/>
    <n v="1149.1300000000001"/>
    <n v="0"/>
    <n v="0"/>
    <n v="0"/>
    <x v="83"/>
    <n v="207.28"/>
    <d v="2016-03-01T00:00:00"/>
    <m/>
  </r>
  <r>
    <n v="1052689"/>
    <n v="1284252"/>
    <n v="12000"/>
    <n v="12000"/>
    <n v="12000"/>
    <s v=" 36 months"/>
    <n v="9.9099999999999994E-2"/>
    <n v="386.7"/>
    <x v="0"/>
    <x v="8"/>
    <s v="randa accessories"/>
    <s v="4 years"/>
    <x v="0"/>
    <n v="90000"/>
    <x v="1"/>
    <x v="54"/>
    <x v="0"/>
    <s v="n"/>
    <s v="NA"/>
    <x v="0"/>
    <s v="credit card"/>
    <s v="100xx"/>
    <x v="1"/>
    <n v="4.84"/>
    <n v="0"/>
    <d v="1998-08-01T00:00:00"/>
    <n v="1"/>
    <n v="72"/>
    <n v="0"/>
    <n v="3"/>
    <n v="0"/>
    <n v="14491"/>
    <n v="0.49099999999999999"/>
    <n v="6"/>
    <s v="f"/>
    <n v="0"/>
    <n v="0"/>
    <n v="13921.179990000001"/>
    <n v="13921.18"/>
    <n v="12000"/>
    <n v="1921.18"/>
    <n v="0"/>
    <n v="0"/>
    <n v="0"/>
    <x v="83"/>
    <n v="403.64"/>
    <d v="2014-12-01T00:00:00"/>
    <m/>
  </r>
  <r>
    <n v="1052717"/>
    <n v="1284284"/>
    <n v="8000"/>
    <n v="8000"/>
    <n v="8000"/>
    <s v=" 36 months"/>
    <n v="0.14269999999999999"/>
    <n v="274.48"/>
    <x v="1"/>
    <x v="2"/>
    <s v="West Metro Education Partners"/>
    <s v="&lt; 1 year"/>
    <x v="0"/>
    <n v="50000"/>
    <x v="2"/>
    <x v="54"/>
    <x v="0"/>
    <s v="n"/>
    <s v="NA"/>
    <x v="1"/>
    <s v="Credit Card Refinance"/>
    <s v="554xx"/>
    <x v="36"/>
    <n v="18.600000000000001"/>
    <n v="1"/>
    <d v="2002-08-01T00:00:00"/>
    <n v="0"/>
    <n v="14"/>
    <n v="0"/>
    <n v="12"/>
    <n v="0"/>
    <n v="6372"/>
    <n v="0.56899999999999995"/>
    <n v="19"/>
    <s v="f"/>
    <n v="0"/>
    <n v="0"/>
    <n v="9880.9"/>
    <n v="9880.9"/>
    <n v="8000"/>
    <n v="1880.9"/>
    <n v="0"/>
    <n v="0"/>
    <n v="0"/>
    <x v="83"/>
    <n v="287.54000000000002"/>
    <d v="2015-05-01T00:00:00"/>
    <m/>
  </r>
  <r>
    <n v="1052725"/>
    <n v="1284292"/>
    <n v="21200"/>
    <n v="21200"/>
    <n v="21200"/>
    <s v=" 60 months"/>
    <n v="0.17580000000000001"/>
    <n v="533.51"/>
    <x v="3"/>
    <x v="15"/>
    <s v="RockTenn"/>
    <s v="10+ years"/>
    <x v="2"/>
    <n v="47000"/>
    <x v="0"/>
    <x v="54"/>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x v="1"/>
    <s v="HSBC/Citi1"/>
    <s v="535xx"/>
    <x v="18"/>
    <n v="24.05"/>
    <n v="0"/>
    <d v="1995-01-01T00:00:00"/>
    <n v="1"/>
    <n v="0"/>
    <n v="0"/>
    <n v="6"/>
    <n v="0"/>
    <n v="21112"/>
    <n v="0.80900000000000005"/>
    <n v="28"/>
    <s v="f"/>
    <n v="3541"/>
    <n v="3541"/>
    <n v="28265.23"/>
    <n v="28265.23"/>
    <n v="17658.86"/>
    <n v="10606.37"/>
    <n v="0"/>
    <n v="0"/>
    <n v="0"/>
    <x v="101"/>
    <n v="533.51"/>
    <d v="2016-05-01T00:00:00"/>
    <m/>
  </r>
  <r>
    <n v="1052731"/>
    <n v="1284298"/>
    <n v="6000"/>
    <n v="6000"/>
    <n v="5975"/>
    <s v=" 36 months"/>
    <n v="0.14269999999999999"/>
    <n v="205.86"/>
    <x v="1"/>
    <x v="2"/>
    <s v="Lincoln Parish Schools"/>
    <s v="&lt; 1 year"/>
    <x v="1"/>
    <n v="48000"/>
    <x v="2"/>
    <x v="54"/>
    <x v="0"/>
    <s v="n"/>
    <s v="NA"/>
    <x v="0"/>
    <s v="Debt Consolidation"/>
    <s v="712xx"/>
    <x v="27"/>
    <n v="18.02"/>
    <n v="0"/>
    <d v="2000-11-01T00:00:00"/>
    <n v="0"/>
    <n v="32"/>
    <n v="0"/>
    <n v="12"/>
    <n v="0"/>
    <n v="4179"/>
    <n v="0.72099999999999997"/>
    <n v="36"/>
    <s v="f"/>
    <n v="0"/>
    <n v="0"/>
    <n v="7407.7000029999999"/>
    <n v="7376.83"/>
    <n v="6000"/>
    <n v="1407.7"/>
    <n v="0"/>
    <n v="0"/>
    <n v="0"/>
    <x v="84"/>
    <n v="625.59"/>
    <d v="2015-01-01T00:00:00"/>
    <m/>
  </r>
  <r>
    <n v="1052746"/>
    <n v="1284516"/>
    <n v="7600"/>
    <n v="7600"/>
    <n v="7575"/>
    <s v=" 60 months"/>
    <n v="0.16769999999999999"/>
    <n v="187.95"/>
    <x v="3"/>
    <x v="7"/>
    <s v="Hyatt Hotel"/>
    <s v="1 year"/>
    <x v="0"/>
    <n v="33996"/>
    <x v="0"/>
    <x v="54"/>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x v="7"/>
    <s v="Other"/>
    <s v="750xx"/>
    <x v="2"/>
    <n v="16.52"/>
    <n v="0"/>
    <d v="2000-02-01T00:00:00"/>
    <n v="2"/>
    <n v="0"/>
    <n v="0"/>
    <n v="6"/>
    <n v="0"/>
    <n v="4292"/>
    <n v="0.72699999999999998"/>
    <n v="21"/>
    <s v="f"/>
    <n v="613"/>
    <n v="611"/>
    <n v="10508.76"/>
    <n v="10474.31"/>
    <n v="6987.05"/>
    <n v="3521.71"/>
    <n v="0"/>
    <n v="0"/>
    <n v="0"/>
    <x v="101"/>
    <n v="687.95"/>
    <d v="2016-05-01T00:00:00"/>
    <m/>
  </r>
  <r>
    <n v="1052789"/>
    <n v="1284328"/>
    <n v="20250"/>
    <n v="20250"/>
    <n v="20225"/>
    <s v=" 60 months"/>
    <n v="0.1527"/>
    <n v="484.63"/>
    <x v="1"/>
    <x v="9"/>
    <s v="Columbia St. Mary's Hospital"/>
    <s v="7 years"/>
    <x v="0"/>
    <n v="39624"/>
    <x v="0"/>
    <x v="54"/>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x v="1"/>
    <s v="CC Pay Down"/>
    <s v="531xx"/>
    <x v="18"/>
    <n v="23.08"/>
    <n v="0"/>
    <d v="2003-12-01T00:00:00"/>
    <n v="2"/>
    <n v="0"/>
    <n v="0"/>
    <n v="14"/>
    <n v="0"/>
    <n v="22784"/>
    <n v="0.35199999999999998"/>
    <n v="25"/>
    <s v="f"/>
    <n v="3247"/>
    <n v="3243"/>
    <n v="25645.87"/>
    <n v="25614.38"/>
    <n v="17002.849999999999"/>
    <n v="8643.02"/>
    <n v="0"/>
    <n v="0"/>
    <n v="0"/>
    <x v="101"/>
    <n v="484.63"/>
    <d v="2016-05-01T00:00:00"/>
    <m/>
  </r>
  <r>
    <n v="1052795"/>
    <n v="1284334"/>
    <n v="3825"/>
    <n v="3825"/>
    <n v="3775"/>
    <s v=" 36 months"/>
    <n v="0.14269999999999999"/>
    <n v="131.24"/>
    <x v="1"/>
    <x v="2"/>
    <s v="Papa Johns"/>
    <s v="2 years"/>
    <x v="0"/>
    <n v="26000"/>
    <x v="1"/>
    <x v="54"/>
    <x v="0"/>
    <s v="n"/>
    <s v="NA"/>
    <x v="1"/>
    <s v="Credit Card Payoff"/>
    <s v="972xx"/>
    <x v="35"/>
    <n v="23.12"/>
    <n v="0"/>
    <d v="2000-10-01T00:00:00"/>
    <n v="1"/>
    <n v="41"/>
    <n v="0"/>
    <n v="19"/>
    <n v="0"/>
    <n v="7938"/>
    <n v="0.61499999999999999"/>
    <n v="37"/>
    <s v="f"/>
    <n v="0"/>
    <n v="0"/>
    <n v="4724.2699990000001"/>
    <n v="4662.51"/>
    <n v="3825"/>
    <n v="899.27"/>
    <n v="0"/>
    <n v="0"/>
    <n v="0"/>
    <x v="83"/>
    <n v="135.62"/>
    <d v="2016-02-01T00:00:00"/>
    <m/>
  </r>
  <r>
    <n v="1052800"/>
    <n v="1284341"/>
    <n v="2400"/>
    <n v="2400"/>
    <n v="2400"/>
    <s v=" 36 months"/>
    <n v="0.14269999999999999"/>
    <n v="82.35"/>
    <x v="1"/>
    <x v="2"/>
    <s v="INTERNAL RE3VENUE SERVICE"/>
    <s v="3 years"/>
    <x v="2"/>
    <n v="39990"/>
    <x v="1"/>
    <x v="54"/>
    <x v="0"/>
    <s v="n"/>
    <s v="  Borrower added on 12/03/11 &gt; My mother passed and I need to help the family with the funeral costs.&lt;br&gt; Borrower added on 12/04/11 &gt; verified e-mail&lt;br&gt;"/>
    <x v="7"/>
    <s v="FUNERAL COSTS"/>
    <s v="440xx"/>
    <x v="14"/>
    <n v="19.68"/>
    <n v="0"/>
    <d v="1991-05-01T00:00:00"/>
    <n v="3"/>
    <n v="24"/>
    <n v="0"/>
    <n v="7"/>
    <n v="0"/>
    <n v="19059"/>
    <n v="0.92500000000000004"/>
    <n v="23"/>
    <s v="f"/>
    <n v="0"/>
    <n v="0"/>
    <n v="2793.0215889999999"/>
    <n v="2793.02"/>
    <n v="2400"/>
    <n v="393.02"/>
    <n v="0"/>
    <n v="0"/>
    <n v="0"/>
    <x v="67"/>
    <n v="1479.96"/>
    <d v="2013-06-01T00:00:00"/>
    <m/>
  </r>
  <r>
    <n v="1052809"/>
    <n v="1284352"/>
    <n v="10000"/>
    <n v="10000"/>
    <n v="10000"/>
    <s v=" 36 months"/>
    <n v="6.0299999999999999E-2"/>
    <n v="304.36"/>
    <x v="2"/>
    <x v="24"/>
    <s v="Northern Illinois University"/>
    <s v="&lt; 1 year"/>
    <x v="0"/>
    <n v="48000"/>
    <x v="2"/>
    <x v="54"/>
    <x v="0"/>
    <s v="n"/>
    <s v="NA"/>
    <x v="0"/>
    <s v="personal loan"/>
    <s v="601xx"/>
    <x v="16"/>
    <n v="23.55"/>
    <n v="0"/>
    <d v="1994-03-01T00:00:00"/>
    <n v="3"/>
    <n v="0"/>
    <n v="0"/>
    <n v="19"/>
    <n v="0"/>
    <n v="2422"/>
    <n v="5.0999999999999997E-2"/>
    <n v="31"/>
    <s v="f"/>
    <n v="0"/>
    <n v="0"/>
    <n v="10730.991389999999"/>
    <n v="10730.99"/>
    <n v="10000"/>
    <n v="730.99"/>
    <n v="0"/>
    <n v="0"/>
    <n v="0"/>
    <x v="74"/>
    <n v="5255.49"/>
    <d v="2013-07-01T00:00:00"/>
    <m/>
  </r>
  <r>
    <n v="1052817"/>
    <n v="1284362"/>
    <n v="7000"/>
    <n v="7000"/>
    <n v="7000"/>
    <s v=" 36 months"/>
    <n v="7.9000000000000001E-2"/>
    <n v="219.04"/>
    <x v="2"/>
    <x v="11"/>
    <s v="Edward Jones"/>
    <s v="2 years"/>
    <x v="0"/>
    <n v="42000"/>
    <x v="1"/>
    <x v="54"/>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x v="1"/>
    <s v="my loan"/>
    <s v="631xx"/>
    <x v="25"/>
    <n v="18.059999999999999"/>
    <n v="0"/>
    <d v="2003-10-01T00:00:00"/>
    <n v="1"/>
    <n v="0"/>
    <n v="0"/>
    <n v="8"/>
    <n v="0"/>
    <n v="11789"/>
    <n v="0.64400000000000002"/>
    <n v="23"/>
    <s v="f"/>
    <n v="0"/>
    <n v="0"/>
    <n v="7649.5351019999998"/>
    <n v="7649.54"/>
    <n v="7000"/>
    <n v="649.54"/>
    <n v="0"/>
    <n v="0"/>
    <n v="0"/>
    <x v="75"/>
    <n v="3929.21"/>
    <d v="2016-05-01T00:00:00"/>
    <m/>
  </r>
  <r>
    <n v="1052830"/>
    <n v="1284377"/>
    <n v="18000"/>
    <n v="18000"/>
    <n v="18000"/>
    <s v=" 36 months"/>
    <n v="0.17269999999999999"/>
    <n v="644.17999999999995"/>
    <x v="3"/>
    <x v="10"/>
    <s v="Microsoft Corp."/>
    <s v="7 years"/>
    <x v="2"/>
    <n v="140000"/>
    <x v="0"/>
    <x v="54"/>
    <x v="0"/>
    <s v="n"/>
    <s v="NA"/>
    <x v="0"/>
    <s v="Consolidation"/>
    <s v="980xx"/>
    <x v="13"/>
    <n v="9.75"/>
    <n v="0"/>
    <d v="1997-01-01T00:00:00"/>
    <n v="3"/>
    <n v="0"/>
    <n v="0"/>
    <n v="16"/>
    <n v="0"/>
    <n v="21717"/>
    <n v="0.89800000000000002"/>
    <n v="29"/>
    <s v="f"/>
    <n v="0"/>
    <n v="0"/>
    <n v="23002.61937"/>
    <n v="23002.62"/>
    <n v="18000"/>
    <n v="5002.62"/>
    <n v="0"/>
    <n v="0"/>
    <n v="0"/>
    <x v="95"/>
    <n v="4340.28"/>
    <d v="2016-04-01T00:00:00"/>
    <m/>
  </r>
  <r>
    <n v="1052848"/>
    <n v="1284396"/>
    <n v="7000"/>
    <n v="7000"/>
    <n v="7000"/>
    <s v=" 36 months"/>
    <n v="9.9099999999999994E-2"/>
    <n v="225.58"/>
    <x v="0"/>
    <x v="8"/>
    <s v="USPS"/>
    <s v="10+ years"/>
    <x v="2"/>
    <n v="66000"/>
    <x v="0"/>
    <x v="54"/>
    <x v="0"/>
    <s v="n"/>
    <s v="NA"/>
    <x v="1"/>
    <s v="Trial Loan"/>
    <s v="786xx"/>
    <x v="2"/>
    <n v="16.78"/>
    <n v="0"/>
    <d v="2000-07-01T00:00:00"/>
    <n v="2"/>
    <n v="0"/>
    <n v="0"/>
    <n v="6"/>
    <n v="0"/>
    <n v="20622"/>
    <n v="0.66300000000000003"/>
    <n v="11"/>
    <s v="f"/>
    <n v="0"/>
    <n v="0"/>
    <n v="7228.2876850000002"/>
    <n v="7228.29"/>
    <n v="7000"/>
    <n v="228.29"/>
    <n v="0"/>
    <n v="0"/>
    <n v="0"/>
    <x v="2"/>
    <n v="76.64"/>
    <d v="2016-05-01T00:00:00"/>
    <m/>
  </r>
  <r>
    <n v="1052871"/>
    <n v="1284421"/>
    <n v="2700"/>
    <n v="2700"/>
    <n v="2700"/>
    <s v=" 36 months"/>
    <n v="9.9099999999999994E-2"/>
    <n v="87.01"/>
    <x v="0"/>
    <x v="8"/>
    <s v="Allied Trade Group Inc."/>
    <s v="2 years"/>
    <x v="0"/>
    <n v="45000"/>
    <x v="1"/>
    <x v="54"/>
    <x v="0"/>
    <s v="n"/>
    <s v="NA"/>
    <x v="1"/>
    <s v="Credit Card Loan"/>
    <s v="981xx"/>
    <x v="13"/>
    <n v="10.16"/>
    <n v="0"/>
    <d v="2006-05-01T00:00:00"/>
    <n v="2"/>
    <n v="0"/>
    <n v="0"/>
    <n v="11"/>
    <n v="0"/>
    <n v="3574"/>
    <n v="0.61599999999999999"/>
    <n v="12"/>
    <s v="f"/>
    <n v="0"/>
    <n v="0"/>
    <n v="3117.4917909999999"/>
    <n v="3117.49"/>
    <n v="2700"/>
    <n v="417.49"/>
    <n v="0"/>
    <n v="0"/>
    <n v="0"/>
    <x v="95"/>
    <n v="597.64"/>
    <d v="2014-06-01T00:00:00"/>
    <m/>
  </r>
  <r>
    <n v="1052924"/>
    <n v="1284477"/>
    <n v="4350"/>
    <n v="4350"/>
    <n v="4350"/>
    <s v=" 36 months"/>
    <n v="0.16289999999999999"/>
    <n v="153.56"/>
    <x v="3"/>
    <x v="21"/>
    <s v="Tgi Fridays"/>
    <s v="&lt; 1 year"/>
    <x v="0"/>
    <n v="20000"/>
    <x v="1"/>
    <x v="54"/>
    <x v="0"/>
    <s v="n"/>
    <s v="NA"/>
    <x v="1"/>
    <s v="My loan"/>
    <s v="331xx"/>
    <x v="19"/>
    <n v="20.7"/>
    <n v="0"/>
    <d v="2007-05-01T00:00:00"/>
    <n v="2"/>
    <n v="0"/>
    <n v="0"/>
    <n v="8"/>
    <n v="0"/>
    <n v="10863"/>
    <n v="0.90500000000000003"/>
    <n v="15"/>
    <s v="f"/>
    <n v="0"/>
    <n v="0"/>
    <n v="5475.0834910000003"/>
    <n v="5475.08"/>
    <n v="4350"/>
    <n v="1125.08"/>
    <n v="0"/>
    <n v="0"/>
    <n v="0"/>
    <x v="68"/>
    <n v="1178.22"/>
    <d v="2014-05-01T00:00:00"/>
    <m/>
  </r>
  <r>
    <n v="1052950"/>
    <n v="1284505"/>
    <n v="12250"/>
    <n v="12250"/>
    <n v="12225"/>
    <s v=" 60 months"/>
    <n v="0.1527"/>
    <n v="293.17"/>
    <x v="1"/>
    <x v="9"/>
    <s v="Oregon Department of Revenue"/>
    <s v="&lt; 1 year"/>
    <x v="2"/>
    <n v="29323"/>
    <x v="0"/>
    <x v="54"/>
    <x v="0"/>
    <s v="n"/>
    <s v="  Borrower added on 12/04/11 &gt; This loans sole purpose is to consolidate credit card debt and create a faster payoff date with the lowered APR and lower combined monthly payment.&lt;br&gt;"/>
    <x v="0"/>
    <s v="Credit Card Consolidation"/>
    <s v="973xx"/>
    <x v="35"/>
    <n v="13.34"/>
    <n v="0"/>
    <d v="1980-08-01T00:00:00"/>
    <n v="2"/>
    <n v="0"/>
    <n v="0"/>
    <n v="9"/>
    <n v="0"/>
    <n v="13506"/>
    <n v="0.93799999999999994"/>
    <n v="12"/>
    <s v="f"/>
    <n v="0"/>
    <n v="0"/>
    <n v="17384.559980000002"/>
    <n v="17349.080000000002"/>
    <n v="12250"/>
    <n v="5134.5600000000004"/>
    <n v="0"/>
    <n v="0"/>
    <n v="0"/>
    <x v="96"/>
    <n v="3312.4"/>
    <d v="2016-02-01T00:00:00"/>
    <m/>
  </r>
  <r>
    <n v="1052979"/>
    <n v="1284553"/>
    <n v="20000"/>
    <n v="20000"/>
    <n v="20000"/>
    <s v=" 36 months"/>
    <n v="0.13489999999999999"/>
    <n v="678.61"/>
    <x v="1"/>
    <x v="13"/>
    <s v="NA"/>
    <s v="5 years"/>
    <x v="0"/>
    <n v="140000"/>
    <x v="2"/>
    <x v="54"/>
    <x v="0"/>
    <s v="n"/>
    <s v="  Borrower added on 12/03/11 &gt; Paying down approximately $20,000 in high-interest credit card debt to Chase Bank&lt;br&gt; Borrower added on 12/06/11 &gt; Answer to Lender Question: I have not been delinquent on any payments in the last two years.&lt;br&gt;"/>
    <x v="1"/>
    <s v="Credit Card Repayment"/>
    <s v="100xx"/>
    <x v="1"/>
    <n v="7.89"/>
    <n v="0"/>
    <d v="1992-11-01T00:00:00"/>
    <n v="1"/>
    <n v="47"/>
    <n v="0"/>
    <n v="11"/>
    <n v="0"/>
    <n v="20631"/>
    <n v="0.75"/>
    <n v="35"/>
    <s v="f"/>
    <n v="0"/>
    <n v="0"/>
    <n v="24429.42"/>
    <n v="24429.42"/>
    <n v="20000"/>
    <n v="4429.42"/>
    <n v="0"/>
    <n v="0"/>
    <n v="0"/>
    <x v="77"/>
    <n v="1394.6"/>
    <d v="2016-05-01T00:00:00"/>
    <m/>
  </r>
  <r>
    <n v="1052996"/>
    <n v="1284571"/>
    <n v="7200"/>
    <n v="7200"/>
    <n v="7200"/>
    <s v=" 36 months"/>
    <n v="0.1242"/>
    <n v="240.59"/>
    <x v="0"/>
    <x v="0"/>
    <s v="Marks &amp; Sokolov, LLC"/>
    <s v="5 years"/>
    <x v="0"/>
    <n v="48000"/>
    <x v="1"/>
    <x v="54"/>
    <x v="0"/>
    <s v="n"/>
    <s v="NA"/>
    <x v="5"/>
    <s v="Presents and vocation"/>
    <s v="602xx"/>
    <x v="16"/>
    <n v="17.43"/>
    <n v="0"/>
    <d v="2006-09-01T00:00:00"/>
    <n v="1"/>
    <n v="0"/>
    <n v="0"/>
    <n v="7"/>
    <n v="0"/>
    <n v="16450"/>
    <n v="0.80200000000000005"/>
    <n v="10"/>
    <s v="f"/>
    <n v="0"/>
    <n v="0"/>
    <n v="8677.6441400000003"/>
    <n v="8677.64"/>
    <n v="7200"/>
    <n v="1462.64"/>
    <n v="15"/>
    <n v="0"/>
    <n v="0"/>
    <x v="88"/>
    <n v="19.260000000000002"/>
    <d v="2015-12-01T00:00:00"/>
    <m/>
  </r>
  <r>
    <n v="1053004"/>
    <n v="1284580"/>
    <n v="9000"/>
    <n v="9000"/>
    <n v="9000"/>
    <s v=" 36 months"/>
    <n v="7.51E-2"/>
    <n v="280"/>
    <x v="2"/>
    <x v="12"/>
    <s v="Washington University St Louis"/>
    <s v="&lt; 1 year"/>
    <x v="2"/>
    <n v="50000"/>
    <x v="2"/>
    <x v="54"/>
    <x v="0"/>
    <s v="n"/>
    <s v="NA"/>
    <x v="0"/>
    <s v="Consolidating Debt from Home Repair"/>
    <s v="631xx"/>
    <x v="25"/>
    <n v="4.4400000000000004"/>
    <n v="0"/>
    <d v="1996-10-01T00:00:00"/>
    <n v="1"/>
    <n v="0"/>
    <n v="0"/>
    <n v="10"/>
    <n v="0"/>
    <n v="8556"/>
    <n v="0.34100000000000003"/>
    <n v="15"/>
    <s v="f"/>
    <n v="0"/>
    <n v="0"/>
    <n v="9556.525909"/>
    <n v="9556.5300000000007"/>
    <n v="9000"/>
    <n v="556.53"/>
    <n v="0"/>
    <n v="0"/>
    <n v="0"/>
    <x v="76"/>
    <n v="1391.94"/>
    <d v="2013-05-01T00:00:00"/>
    <m/>
  </r>
  <r>
    <n v="1053018"/>
    <n v="1284596"/>
    <n v="27300"/>
    <n v="27300"/>
    <n v="27300"/>
    <s v=" 60 months"/>
    <n v="0.1065"/>
    <n v="588.82000000000005"/>
    <x v="0"/>
    <x v="16"/>
    <s v="LG Electronics"/>
    <s v="2 years"/>
    <x v="0"/>
    <n v="50000"/>
    <x v="0"/>
    <x v="54"/>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x v="0"/>
    <s v="Credit Card Debt Consolidation"/>
    <s v="600xx"/>
    <x v="16"/>
    <n v="25.7"/>
    <n v="0"/>
    <d v="2000-09-01T00:00:00"/>
    <n v="0"/>
    <n v="0"/>
    <n v="0"/>
    <n v="9"/>
    <n v="0"/>
    <n v="4608"/>
    <n v="0.16800000000000001"/>
    <n v="20"/>
    <s v="f"/>
    <n v="0"/>
    <n v="0"/>
    <n v="33824.229979999996"/>
    <n v="33824.230000000003"/>
    <n v="27300"/>
    <n v="6524.23"/>
    <n v="0"/>
    <n v="0"/>
    <n v="0"/>
    <x v="77"/>
    <n v="13826.1"/>
    <d v="2016-04-01T00:00:00"/>
    <m/>
  </r>
  <r>
    <n v="1053041"/>
    <n v="1284620"/>
    <n v="3000"/>
    <n v="3000"/>
    <n v="3000"/>
    <s v=" 36 months"/>
    <n v="0.1171"/>
    <n v="99.23"/>
    <x v="0"/>
    <x v="4"/>
    <s v="Miyako Hybrid Hotel"/>
    <s v="1 year"/>
    <x v="0"/>
    <n v="18000"/>
    <x v="0"/>
    <x v="54"/>
    <x v="1"/>
    <s v="n"/>
    <s v="  Borrower added on 12/04/11 &gt; I'd like to make an initial investment in a small business however can't dish out $3,000 within deadline.  I pay my debts.  &lt;br&gt;"/>
    <x v="4"/>
    <s v="Small Business Enthusiast"/>
    <s v="913xx"/>
    <x v="0"/>
    <n v="24.27"/>
    <n v="0"/>
    <d v="2001-03-01T00:00:00"/>
    <n v="1"/>
    <n v="45"/>
    <n v="0"/>
    <n v="4"/>
    <n v="0"/>
    <n v="6858"/>
    <n v="0.215"/>
    <n v="9"/>
    <s v="f"/>
    <n v="0"/>
    <n v="0"/>
    <n v="836.5"/>
    <n v="836.5"/>
    <n v="487.63"/>
    <n v="189.72"/>
    <n v="14.950115889999999"/>
    <n v="144.19999999999999"/>
    <n v="1.35"/>
    <x v="61"/>
    <n v="99.23"/>
    <d v="2012-11-01T00:00:00"/>
    <m/>
  </r>
  <r>
    <n v="1053045"/>
    <n v="1284624"/>
    <n v="20000"/>
    <n v="20000"/>
    <n v="19950"/>
    <s v=" 60 months"/>
    <n v="0.1065"/>
    <n v="431.37"/>
    <x v="0"/>
    <x v="16"/>
    <s v="Spirit AeroSystems Inc"/>
    <s v="10+ years"/>
    <x v="1"/>
    <n v="62400"/>
    <x v="0"/>
    <x v="54"/>
    <x v="0"/>
    <s v="n"/>
    <s v="NA"/>
    <x v="0"/>
    <s v="Debt Consolidation"/>
    <s v="672xx"/>
    <x v="9"/>
    <n v="24.02"/>
    <n v="0"/>
    <d v="1989-08-01T00:00:00"/>
    <n v="0"/>
    <n v="0"/>
    <n v="0"/>
    <n v="11"/>
    <n v="0"/>
    <n v="15709"/>
    <n v="0.55100000000000005"/>
    <n v="15"/>
    <s v="f"/>
    <n v="0"/>
    <n v="0"/>
    <n v="22967.927489999998"/>
    <n v="22910.51"/>
    <n v="20000"/>
    <n v="2967.93"/>
    <n v="0"/>
    <n v="0"/>
    <n v="0"/>
    <x v="74"/>
    <n v="15225.38"/>
    <d v="2016-05-01T00:00:00"/>
    <m/>
  </r>
  <r>
    <n v="1053061"/>
    <n v="1284641"/>
    <n v="18000"/>
    <n v="18000"/>
    <n v="18000"/>
    <s v=" 36 months"/>
    <n v="0.14649999999999999"/>
    <n v="620.9"/>
    <x v="1"/>
    <x v="3"/>
    <s v="dsa sports"/>
    <s v="10+ years"/>
    <x v="0"/>
    <n v="52000"/>
    <x v="1"/>
    <x v="54"/>
    <x v="0"/>
    <s v="n"/>
    <s v="  Borrower added on 12/04/11 &gt; Ive worked for the same company for over 15 years, i have lived in the same area for over 25 years.&lt;br&gt;"/>
    <x v="0"/>
    <s v="main"/>
    <s v="960xx"/>
    <x v="0"/>
    <n v="21.37"/>
    <n v="0"/>
    <d v="1998-04-01T00:00:00"/>
    <n v="1"/>
    <n v="0"/>
    <n v="0"/>
    <n v="14"/>
    <n v="0"/>
    <n v="20846"/>
    <n v="0.89100000000000001"/>
    <n v="27"/>
    <s v="f"/>
    <n v="0"/>
    <n v="0"/>
    <n v="22278.205109999999"/>
    <n v="22278.21"/>
    <n v="18000"/>
    <n v="4278.21"/>
    <n v="0"/>
    <n v="0"/>
    <n v="0"/>
    <x v="16"/>
    <n v="3043.46"/>
    <d v="2014-09-01T00:00:00"/>
    <m/>
  </r>
  <r>
    <n v="1053074"/>
    <n v="1284655"/>
    <n v="16000"/>
    <n v="16000"/>
    <n v="16000"/>
    <s v=" 36 months"/>
    <n v="7.9000000000000001E-2"/>
    <n v="500.65"/>
    <x v="2"/>
    <x v="11"/>
    <s v="tri-city body&amp;paint"/>
    <s v="9 years"/>
    <x v="2"/>
    <n v="70000"/>
    <x v="1"/>
    <x v="54"/>
    <x v="0"/>
    <s v="n"/>
    <s v="NA"/>
    <x v="3"/>
    <s v="personal loan"/>
    <s v="951xx"/>
    <x v="0"/>
    <n v="9"/>
    <n v="0"/>
    <d v="2002-11-01T00:00:00"/>
    <n v="0"/>
    <n v="0"/>
    <n v="0"/>
    <n v="10"/>
    <n v="0"/>
    <n v="32014"/>
    <n v="0.378"/>
    <n v="23"/>
    <s v="f"/>
    <n v="0"/>
    <n v="0"/>
    <n v="17089.07618"/>
    <n v="17089.080000000002"/>
    <n v="16000"/>
    <n v="1089.08"/>
    <n v="0"/>
    <n v="0"/>
    <n v="0"/>
    <x v="70"/>
    <n v="11586.36"/>
    <d v="2016-05-01T00:00:00"/>
    <m/>
  </r>
  <r>
    <n v="1053090"/>
    <n v="1284673"/>
    <n v="10000"/>
    <n v="10000"/>
    <n v="10000"/>
    <s v=" 36 months"/>
    <n v="0.13489999999999999"/>
    <n v="339.31"/>
    <x v="1"/>
    <x v="13"/>
    <s v="C&amp;S Whole Sale Grociers"/>
    <s v="&lt; 1 year"/>
    <x v="0"/>
    <n v="26400"/>
    <x v="2"/>
    <x v="54"/>
    <x v="1"/>
    <s v="n"/>
    <s v="NA"/>
    <x v="0"/>
    <s v="The Last Stand"/>
    <s v="010xx"/>
    <x v="5"/>
    <n v="13.95"/>
    <n v="0"/>
    <d v="2002-04-01T00:00:00"/>
    <n v="0"/>
    <n v="70"/>
    <n v="0"/>
    <n v="7"/>
    <n v="0"/>
    <n v="8032"/>
    <n v="0.78"/>
    <n v="12"/>
    <s v="f"/>
    <n v="0"/>
    <n v="0"/>
    <n v="2525.96"/>
    <n v="2525.96"/>
    <n v="1397.52"/>
    <n v="634.44000000000005"/>
    <n v="0"/>
    <n v="494"/>
    <n v="4.75"/>
    <x v="66"/>
    <n v="339.31"/>
    <d v="2012-11-01T00:00:00"/>
    <m/>
  </r>
  <r>
    <n v="1053092"/>
    <n v="1284675"/>
    <n v="10000"/>
    <n v="10000"/>
    <n v="10000"/>
    <s v=" 36 months"/>
    <n v="0.17580000000000001"/>
    <n v="359.43"/>
    <x v="3"/>
    <x v="15"/>
    <s v="Eden prairie Montessorie learning center"/>
    <s v="10+ years"/>
    <x v="0"/>
    <n v="30000"/>
    <x v="0"/>
    <x v="54"/>
    <x v="1"/>
    <s v="n"/>
    <s v="  Borrower added on 12/04/11 &gt; Need this loan to pay off some credit card bills.&lt;br&gt;I have always paid my bills on time.&lt;br&gt;"/>
    <x v="1"/>
    <s v="Loan for credit card Refinance"/>
    <s v="553xx"/>
    <x v="36"/>
    <n v="16.559999999999999"/>
    <n v="0"/>
    <d v="2007-07-01T00:00:00"/>
    <n v="0"/>
    <n v="0"/>
    <n v="0"/>
    <n v="11"/>
    <n v="0"/>
    <n v="9781"/>
    <n v="0.88100000000000001"/>
    <n v="14"/>
    <s v="f"/>
    <n v="0"/>
    <n v="0"/>
    <n v="2510.1999999999998"/>
    <n v="2510.1999999999998"/>
    <n v="1554.04"/>
    <n v="956.16"/>
    <n v="0"/>
    <n v="0"/>
    <n v="0"/>
    <x v="15"/>
    <n v="359.43"/>
    <d v="2016-05-01T00:00:00"/>
    <m/>
  </r>
  <r>
    <n v="1053094"/>
    <n v="1284677"/>
    <n v="12000"/>
    <n v="12000"/>
    <n v="11975"/>
    <s v=" 36 months"/>
    <n v="0.13489999999999999"/>
    <n v="407.17"/>
    <x v="1"/>
    <x v="13"/>
    <s v="Pramac Industries Inc."/>
    <s v="5 years"/>
    <x v="2"/>
    <n v="40000"/>
    <x v="1"/>
    <x v="54"/>
    <x v="0"/>
    <s v="n"/>
    <s v="NA"/>
    <x v="0"/>
    <s v="Mypayoff 2011"/>
    <s v="330xx"/>
    <x v="19"/>
    <n v="13.65"/>
    <n v="0"/>
    <d v="2006-08-01T00:00:00"/>
    <n v="1"/>
    <n v="0"/>
    <n v="0"/>
    <n v="8"/>
    <n v="0"/>
    <n v="6223"/>
    <n v="0.502"/>
    <n v="14"/>
    <s v="f"/>
    <n v="0"/>
    <n v="0"/>
    <n v="14076.16404"/>
    <n v="14046.84"/>
    <n v="12000"/>
    <n v="2076.16"/>
    <n v="0"/>
    <n v="0"/>
    <n v="0"/>
    <x v="59"/>
    <n v="6354.48"/>
    <d v="2016-05-01T00:00:00"/>
    <m/>
  </r>
  <r>
    <n v="1053112"/>
    <n v="1284695"/>
    <n v="14000"/>
    <n v="9350"/>
    <n v="9350"/>
    <s v=" 60 months"/>
    <n v="0.1242"/>
    <n v="209.98"/>
    <x v="0"/>
    <x v="0"/>
    <s v="Sport Durst Millennium Automotive Group"/>
    <s v="6 years"/>
    <x v="2"/>
    <n v="73000"/>
    <x v="1"/>
    <x v="54"/>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x v="0"/>
    <s v="Stop paying interest to Chase"/>
    <s v="275xx"/>
    <x v="11"/>
    <n v="18.84"/>
    <n v="0"/>
    <d v="1993-06-01T00:00:00"/>
    <n v="0"/>
    <n v="0"/>
    <n v="0"/>
    <n v="10"/>
    <n v="0"/>
    <n v="37924"/>
    <n v="0.52"/>
    <n v="20"/>
    <s v="f"/>
    <n v="0"/>
    <n v="0"/>
    <n v="11388.88328"/>
    <n v="11388.88"/>
    <n v="9350"/>
    <n v="2038.88"/>
    <n v="0"/>
    <n v="0"/>
    <n v="0"/>
    <x v="82"/>
    <n v="6355.02"/>
    <d v="2016-04-01T00:00:00"/>
    <m/>
  </r>
  <r>
    <n v="1053115"/>
    <n v="1284698"/>
    <n v="25000"/>
    <n v="25000"/>
    <n v="25000"/>
    <s v=" 60 months"/>
    <n v="0.22059999999999999"/>
    <n v="691.33"/>
    <x v="5"/>
    <x v="19"/>
    <s v="Ritchie Bros. Auctioneers"/>
    <s v="5 years"/>
    <x v="2"/>
    <n v="93500"/>
    <x v="2"/>
    <x v="54"/>
    <x v="0"/>
    <s v="n"/>
    <s v="  Borrower added on 12/11/11 &gt; Looking to get my credit card debt in one payment and lower interest rate.  ( I am trying to be credit card debt free by the spring of 2015 ) Work for a very stable company ( 5 years now ) and have great advancement opportunity. Thanks!&lt;br&gt;"/>
    <x v="1"/>
    <s v="Credit Card Consolo"/>
    <s v="640xx"/>
    <x v="25"/>
    <n v="10.84"/>
    <n v="0"/>
    <d v="1998-11-01T00:00:00"/>
    <n v="0"/>
    <n v="0"/>
    <n v="0"/>
    <n v="10"/>
    <n v="0"/>
    <n v="20387"/>
    <n v="0.83899999999999997"/>
    <n v="18"/>
    <s v="f"/>
    <n v="0"/>
    <n v="0"/>
    <n v="32922.44455"/>
    <n v="32922.44"/>
    <n v="25000"/>
    <n v="7922.44"/>
    <n v="0"/>
    <n v="0"/>
    <n v="0"/>
    <x v="74"/>
    <n v="20482.240000000002"/>
    <d v="2013-07-01T00:00:00"/>
    <m/>
  </r>
  <r>
    <n v="1053117"/>
    <n v="1284700"/>
    <n v="12500"/>
    <n v="12500"/>
    <n v="12475"/>
    <s v=" 60 months"/>
    <n v="0.13489999999999999"/>
    <n v="287.56"/>
    <x v="1"/>
    <x v="13"/>
    <s v="rexam"/>
    <s v="2 years"/>
    <x v="2"/>
    <n v="24960"/>
    <x v="0"/>
    <x v="54"/>
    <x v="0"/>
    <s v="n"/>
    <s v="  Borrower added on 12/04/11 &gt; we  are going to use this loan to payoff our high interest credit cards and use what is left to purchase a reliable vehicle to get back and forth to work and for our family&lt;br&gt;"/>
    <x v="1"/>
    <s v="credit card and vehicle loan"/>
    <s v="640xx"/>
    <x v="25"/>
    <n v="12.64"/>
    <n v="0"/>
    <d v="1996-01-01T00:00:00"/>
    <n v="1"/>
    <n v="0"/>
    <n v="0"/>
    <n v="7"/>
    <n v="0"/>
    <n v="13376"/>
    <n v="0.85699999999999998"/>
    <n v="18"/>
    <s v="f"/>
    <n v="0"/>
    <n v="0"/>
    <n v="17152.02"/>
    <n v="17117.72"/>
    <n v="12500"/>
    <n v="4652.0200000000004"/>
    <n v="0"/>
    <n v="0"/>
    <n v="0"/>
    <x v="100"/>
    <n v="2486.46"/>
    <d v="2016-04-01T00:00:00"/>
    <m/>
  </r>
  <r>
    <n v="1053142"/>
    <n v="1284927"/>
    <n v="6000"/>
    <n v="6000"/>
    <n v="6000"/>
    <s v=" 36 months"/>
    <n v="7.9000000000000001E-2"/>
    <n v="187.75"/>
    <x v="2"/>
    <x v="11"/>
    <s v="Richard Meier"/>
    <s v="10+ years"/>
    <x v="2"/>
    <n v="44720"/>
    <x v="1"/>
    <x v="54"/>
    <x v="0"/>
    <s v="n"/>
    <s v="  Borrower added on 12/04/11 &gt; This is to consolidate a few high interest credit cards.&lt;br&gt;"/>
    <x v="0"/>
    <s v="Debt Consolidation"/>
    <s v="895xx"/>
    <x v="39"/>
    <n v="11.81"/>
    <n v="0"/>
    <d v="2001-06-01T00:00:00"/>
    <n v="0"/>
    <n v="0"/>
    <n v="0"/>
    <n v="8"/>
    <n v="0"/>
    <n v="21168"/>
    <n v="0.70699999999999996"/>
    <n v="12"/>
    <s v="f"/>
    <n v="0"/>
    <n v="0"/>
    <n v="6692.634145"/>
    <n v="6692.63"/>
    <n v="6000"/>
    <n v="692.63"/>
    <n v="0"/>
    <n v="0"/>
    <n v="0"/>
    <x v="57"/>
    <n v="32.04"/>
    <d v="2014-03-01T00:00:00"/>
    <m/>
  </r>
  <r>
    <n v="1053157"/>
    <n v="1284942"/>
    <n v="8000"/>
    <n v="8000"/>
    <n v="8000"/>
    <s v=" 36 months"/>
    <n v="0.1242"/>
    <n v="267.33"/>
    <x v="0"/>
    <x v="0"/>
    <s v="Cummins Allison"/>
    <s v="3 years"/>
    <x v="0"/>
    <n v="60000"/>
    <x v="1"/>
    <x v="54"/>
    <x v="0"/>
    <s v="n"/>
    <s v="NA"/>
    <x v="0"/>
    <s v="Credit Card Consolidation"/>
    <s v="606xx"/>
    <x v="16"/>
    <n v="22.02"/>
    <n v="0"/>
    <d v="2004-10-01T00:00:00"/>
    <n v="2"/>
    <n v="0"/>
    <n v="0"/>
    <n v="14"/>
    <n v="0"/>
    <n v="7917"/>
    <n v="0.66500000000000004"/>
    <n v="14"/>
    <s v="f"/>
    <n v="0"/>
    <n v="0"/>
    <n v="9623.5400000000009"/>
    <n v="9623.5400000000009"/>
    <n v="8000"/>
    <n v="1623.54"/>
    <n v="0"/>
    <n v="0"/>
    <n v="0"/>
    <x v="83"/>
    <n v="275.38"/>
    <d v="2016-05-01T00:00:00"/>
    <m/>
  </r>
  <r>
    <n v="1053176"/>
    <n v="1284734"/>
    <n v="3300"/>
    <n v="3300"/>
    <n v="3300"/>
    <s v=" 36 months"/>
    <n v="0.1171"/>
    <n v="109.16"/>
    <x v="0"/>
    <x v="4"/>
    <s v="Baynote"/>
    <s v="2 years"/>
    <x v="0"/>
    <n v="90000"/>
    <x v="1"/>
    <x v="54"/>
    <x v="0"/>
    <s v="n"/>
    <s v="NA"/>
    <x v="0"/>
    <s v="Consolidation"/>
    <s v="941xx"/>
    <x v="0"/>
    <n v="7.21"/>
    <n v="0"/>
    <d v="2005-10-01T00:00:00"/>
    <n v="0"/>
    <n v="0"/>
    <n v="0"/>
    <n v="4"/>
    <n v="0"/>
    <n v="5371"/>
    <n v="0.60299999999999998"/>
    <n v="5"/>
    <s v="f"/>
    <n v="0"/>
    <n v="0"/>
    <n v="3776.3095010000002"/>
    <n v="3776.31"/>
    <n v="3300"/>
    <n v="476.31"/>
    <n v="0"/>
    <n v="0"/>
    <n v="0"/>
    <x v="74"/>
    <n v="1819"/>
    <d v="2016-05-01T00:00:00"/>
    <m/>
  </r>
  <r>
    <n v="1053188"/>
    <n v="1284748"/>
    <n v="30000"/>
    <n v="30000"/>
    <n v="30000"/>
    <s v=" 36 months"/>
    <n v="0.1242"/>
    <n v="1002.46"/>
    <x v="0"/>
    <x v="0"/>
    <s v="UW HealthPartners"/>
    <s v="2 years"/>
    <x v="0"/>
    <n v="80000"/>
    <x v="0"/>
    <x v="54"/>
    <x v="0"/>
    <s v="n"/>
    <s v="  Borrower added on 12/08/11 &gt; I plan to consolidate all debt and have it paid in three years. I have a stable for the last 2 years. I have never been late on any of my payments.&lt;br&gt;"/>
    <x v="0"/>
    <s v="Debt Consolidation"/>
    <s v="531xx"/>
    <x v="18"/>
    <n v="22.23"/>
    <n v="0"/>
    <d v="2000-05-01T00:00:00"/>
    <n v="0"/>
    <n v="0"/>
    <n v="0"/>
    <n v="8"/>
    <n v="0"/>
    <n v="22177"/>
    <n v="0.94"/>
    <n v="33"/>
    <s v="f"/>
    <n v="0"/>
    <n v="0"/>
    <n v="36088.47999"/>
    <n v="36088.480000000003"/>
    <n v="30000"/>
    <n v="6088.48"/>
    <n v="0"/>
    <n v="0"/>
    <n v="0"/>
    <x v="83"/>
    <n v="1013.44"/>
    <d v="2016-04-01T00:00:00"/>
    <m/>
  </r>
  <r>
    <n v="1053217"/>
    <n v="1284783"/>
    <n v="22800"/>
    <n v="22800"/>
    <n v="22775"/>
    <s v=" 60 months"/>
    <n v="0.17269999999999999"/>
    <n v="569.96"/>
    <x v="3"/>
    <x v="10"/>
    <s v="USPS"/>
    <s v="8 years"/>
    <x v="0"/>
    <n v="68000"/>
    <x v="0"/>
    <x v="54"/>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x v="1"/>
    <s v="Credit Card"/>
    <s v="331xx"/>
    <x v="19"/>
    <n v="10.02"/>
    <n v="0"/>
    <d v="2000-04-01T00:00:00"/>
    <n v="1"/>
    <n v="0"/>
    <n v="0"/>
    <n v="11"/>
    <n v="0"/>
    <n v="14174"/>
    <n v="0.65600000000000003"/>
    <n v="20"/>
    <s v="f"/>
    <n v="0"/>
    <n v="0"/>
    <n v="18005.400000000001"/>
    <n v="17985.75"/>
    <n v="7198.55"/>
    <n v="7049.56"/>
    <n v="0"/>
    <n v="3757.29"/>
    <n v="676.31219999999996"/>
    <x v="79"/>
    <n v="32"/>
    <d v="2014-06-01T00:00:00"/>
    <m/>
  </r>
  <r>
    <n v="1053251"/>
    <n v="1284825"/>
    <n v="2400"/>
    <n v="2400"/>
    <n v="2400"/>
    <s v=" 36 months"/>
    <n v="9.9099999999999994E-2"/>
    <n v="77.34"/>
    <x v="0"/>
    <x v="8"/>
    <s v="West Deptford Middle School"/>
    <s v="10+ years"/>
    <x v="2"/>
    <n v="72000"/>
    <x v="2"/>
    <x v="54"/>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x v="11"/>
    <s v="Wedding"/>
    <s v="080xx"/>
    <x v="12"/>
    <n v="17.38"/>
    <n v="0"/>
    <d v="1995-03-01T00:00:00"/>
    <n v="0"/>
    <n v="0"/>
    <n v="0"/>
    <n v="8"/>
    <n v="0"/>
    <n v="36496"/>
    <n v="0.80800000000000005"/>
    <n v="41"/>
    <s v="f"/>
    <n v="0"/>
    <n v="0"/>
    <n v="308.95999999999998"/>
    <n v="308.95999999999998"/>
    <n v="232.64"/>
    <n v="76.319999999999993"/>
    <n v="0"/>
    <n v="0"/>
    <n v="0"/>
    <x v="48"/>
    <n v="77.34"/>
    <d v="2016-05-01T00:00:00"/>
    <m/>
  </r>
  <r>
    <n v="1053252"/>
    <n v="1284826"/>
    <n v="18200"/>
    <n v="18200"/>
    <n v="18200"/>
    <s v=" 36 months"/>
    <n v="0.1171"/>
    <n v="601.99"/>
    <x v="0"/>
    <x v="4"/>
    <s v="McCain Foods"/>
    <s v="10+ years"/>
    <x v="0"/>
    <n v="42000"/>
    <x v="2"/>
    <x v="54"/>
    <x v="1"/>
    <s v="n"/>
    <s v="  Borrower added on 12/05/11 &gt; I want this loan to consolidate all my debt and be debt free in 3 years.&lt;br&gt;"/>
    <x v="0"/>
    <s v="Get out of Debt"/>
    <s v="549xx"/>
    <x v="18"/>
    <n v="20.37"/>
    <n v="0"/>
    <d v="2000-11-01T00:00:00"/>
    <n v="0"/>
    <n v="0"/>
    <n v="0"/>
    <n v="10"/>
    <n v="0"/>
    <n v="10542"/>
    <n v="0.59599999999999997"/>
    <n v="41"/>
    <s v="f"/>
    <n v="0"/>
    <n v="0"/>
    <n v="8427.23"/>
    <n v="8427.23"/>
    <n v="6324.99"/>
    <n v="2091.67"/>
    <n v="0"/>
    <n v="10.57"/>
    <n v="0"/>
    <x v="11"/>
    <n v="601.99"/>
    <d v="2016-05-01T00:00:00"/>
    <m/>
  </r>
  <r>
    <n v="1053257"/>
    <n v="1284831"/>
    <n v="9250"/>
    <n v="9250"/>
    <n v="9250"/>
    <s v=" 36 months"/>
    <n v="0.1065"/>
    <n v="301.31"/>
    <x v="0"/>
    <x v="16"/>
    <s v="NA"/>
    <s v="n/a"/>
    <x v="1"/>
    <n v="20000"/>
    <x v="0"/>
    <x v="54"/>
    <x v="0"/>
    <s v="n"/>
    <s v="  Borrower added on 12/05/11 &gt; Pay off debt,mostly credit cards&lt;br&gt;"/>
    <x v="0"/>
    <s v="Debt Consolidation"/>
    <s v="162xx"/>
    <x v="44"/>
    <n v="9.18"/>
    <n v="0"/>
    <d v="2001-04-01T00:00:00"/>
    <n v="0"/>
    <n v="0"/>
    <n v="112"/>
    <n v="4"/>
    <n v="1"/>
    <n v="3772"/>
    <n v="0.48399999999999999"/>
    <n v="12"/>
    <s v="f"/>
    <n v="0"/>
    <n v="0"/>
    <n v="10270.17337"/>
    <n v="10270.17"/>
    <n v="9250"/>
    <n v="1020.17"/>
    <n v="0"/>
    <n v="0"/>
    <n v="0"/>
    <x v="2"/>
    <n v="6058.57"/>
    <d v="2013-03-01T00:00:00"/>
    <m/>
  </r>
  <r>
    <n v="1053270"/>
    <n v="1284846"/>
    <n v="30000"/>
    <n v="30000"/>
    <n v="30000"/>
    <s v=" 36 months"/>
    <n v="9.9099999999999994E-2"/>
    <n v="966.75"/>
    <x v="0"/>
    <x v="8"/>
    <s v="YAMILL GLASS @ WINDOWS"/>
    <s v="10+ years"/>
    <x v="0"/>
    <n v="55000"/>
    <x v="2"/>
    <x v="54"/>
    <x v="0"/>
    <s v="n"/>
    <s v="NA"/>
    <x v="0"/>
    <s v="CONSOLIDATION"/>
    <s v="330xx"/>
    <x v="19"/>
    <n v="13.37"/>
    <n v="0"/>
    <d v="1994-06-01T00:00:00"/>
    <n v="2"/>
    <n v="0"/>
    <n v="0"/>
    <n v="8"/>
    <n v="0"/>
    <n v="15964"/>
    <n v="0.38600000000000001"/>
    <n v="21"/>
    <s v="f"/>
    <n v="0"/>
    <n v="0"/>
    <n v="32290.80687"/>
    <n v="32290.81"/>
    <n v="30000"/>
    <n v="2290.81"/>
    <n v="0"/>
    <n v="0"/>
    <n v="0"/>
    <x v="3"/>
    <n v="17630.3"/>
    <d v="2012-11-01T00:00:00"/>
    <m/>
  </r>
  <r>
    <n v="1053280"/>
    <n v="1284857"/>
    <n v="5000"/>
    <n v="5000"/>
    <n v="5000"/>
    <s v=" 36 months"/>
    <n v="6.6199999999999995E-2"/>
    <n v="153.52000000000001"/>
    <x v="2"/>
    <x v="17"/>
    <s v="Home Bank"/>
    <s v="3 years"/>
    <x v="1"/>
    <n v="32500"/>
    <x v="1"/>
    <x v="54"/>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x v="7"/>
    <s v="Emergency Expense"/>
    <s v="705xx"/>
    <x v="27"/>
    <n v="16.32"/>
    <n v="0"/>
    <d v="2003-08-01T00:00:00"/>
    <n v="1"/>
    <n v="0"/>
    <n v="0"/>
    <n v="12"/>
    <n v="0"/>
    <n v="443"/>
    <n v="0.27700000000000002"/>
    <n v="29"/>
    <s v="f"/>
    <n v="0"/>
    <n v="0"/>
    <n v="919.08"/>
    <n v="919.08"/>
    <n v="764.42"/>
    <n v="154.66"/>
    <n v="0"/>
    <n v="0"/>
    <n v="0"/>
    <x v="66"/>
    <n v="153.52000000000001"/>
    <d v="2016-05-01T00:00:00"/>
    <m/>
  </r>
  <r>
    <n v="1053287"/>
    <n v="1284864"/>
    <n v="7700"/>
    <n v="7700"/>
    <n v="7700"/>
    <s v=" 36 months"/>
    <n v="0.1242"/>
    <n v="257.3"/>
    <x v="0"/>
    <x v="0"/>
    <s v="Express Employment Professionals"/>
    <s v="2 years"/>
    <x v="0"/>
    <n v="30000"/>
    <x v="2"/>
    <x v="54"/>
    <x v="0"/>
    <s v="n"/>
    <s v="NA"/>
    <x v="0"/>
    <s v="debt loan"/>
    <s v="559xx"/>
    <x v="36"/>
    <n v="13.96"/>
    <n v="0"/>
    <d v="2004-06-01T00:00:00"/>
    <n v="0"/>
    <n v="0"/>
    <n v="0"/>
    <n v="8"/>
    <n v="0"/>
    <n v="12116"/>
    <n v="0.93200000000000005"/>
    <n v="12"/>
    <s v="f"/>
    <n v="0"/>
    <n v="0"/>
    <n v="8743.7049459999998"/>
    <n v="8743.7000000000007"/>
    <n v="7700"/>
    <n v="1043.7"/>
    <n v="0"/>
    <n v="0"/>
    <n v="0"/>
    <x v="76"/>
    <n v="4887.29"/>
    <d v="2016-03-01T00:00:00"/>
    <m/>
  </r>
  <r>
    <n v="1053289"/>
    <n v="1284866"/>
    <n v="25975"/>
    <n v="25975"/>
    <n v="25950"/>
    <s v=" 60 months"/>
    <n v="0.1903"/>
    <n v="674.24"/>
    <x v="4"/>
    <x v="18"/>
    <s v="morgan ashley studio salon"/>
    <s v="8 years"/>
    <x v="2"/>
    <n v="50000"/>
    <x v="0"/>
    <x v="54"/>
    <x v="2"/>
    <s v="n"/>
    <s v="  Borrower added on 12/04/11 &gt; consolidating cards and college debt&lt;br&gt;"/>
    <x v="0"/>
    <s v="Debt Consolidation"/>
    <s v="352xx"/>
    <x v="29"/>
    <n v="21.7"/>
    <n v="0"/>
    <d v="1996-09-01T00:00:00"/>
    <n v="0"/>
    <n v="0"/>
    <n v="0"/>
    <n v="6"/>
    <n v="0"/>
    <n v="18687"/>
    <n v="0.95799999999999996"/>
    <n v="16"/>
    <s v="f"/>
    <n v="4449"/>
    <n v="4444"/>
    <n v="35703.26"/>
    <n v="35669.1"/>
    <n v="21526.48"/>
    <n v="14176.78"/>
    <n v="0"/>
    <n v="0"/>
    <n v="0"/>
    <x v="101"/>
    <n v="674.24"/>
    <d v="2016-05-01T00:00:00"/>
    <m/>
  </r>
  <r>
    <n v="1053301"/>
    <n v="1284880"/>
    <n v="18650"/>
    <n v="18650"/>
    <n v="18650"/>
    <s v=" 36 months"/>
    <n v="9.9099999999999994E-2"/>
    <n v="601"/>
    <x v="0"/>
    <x v="8"/>
    <s v="(Collaborative) Abbott Nutrition Intl "/>
    <s v="&lt; 1 year"/>
    <x v="2"/>
    <n v="50000"/>
    <x v="0"/>
    <x v="54"/>
    <x v="0"/>
    <s v="n"/>
    <s v="NA"/>
    <x v="0"/>
    <s v="amex payoff - macys/costco"/>
    <s v="600xx"/>
    <x v="16"/>
    <n v="21.31"/>
    <n v="0"/>
    <d v="1988-08-01T00:00:00"/>
    <n v="1"/>
    <n v="0"/>
    <n v="0"/>
    <n v="7"/>
    <n v="0"/>
    <n v="23159"/>
    <n v="0.81499999999999995"/>
    <n v="26"/>
    <s v="f"/>
    <n v="0"/>
    <n v="0"/>
    <n v="21635.810010000001"/>
    <n v="21635.81"/>
    <n v="18650"/>
    <n v="2985.81"/>
    <n v="0"/>
    <n v="0"/>
    <n v="0"/>
    <x v="83"/>
    <n v="615.84"/>
    <d v="2015-11-01T00:00:00"/>
    <m/>
  </r>
  <r>
    <n v="1053309"/>
    <n v="1284889"/>
    <n v="13000"/>
    <n v="13000"/>
    <n v="13000"/>
    <s v=" 36 months"/>
    <n v="0.1242"/>
    <n v="434.4"/>
    <x v="0"/>
    <x v="0"/>
    <s v="AIG"/>
    <s v="&lt; 1 year"/>
    <x v="0"/>
    <n v="170000"/>
    <x v="0"/>
    <x v="54"/>
    <x v="0"/>
    <s v="n"/>
    <s v="NA"/>
    <x v="7"/>
    <s v="personal"/>
    <s v="113xx"/>
    <x v="1"/>
    <n v="9.41"/>
    <n v="0"/>
    <d v="1979-08-01T00:00:00"/>
    <n v="0"/>
    <n v="25"/>
    <n v="0"/>
    <n v="8"/>
    <n v="0"/>
    <n v="10226"/>
    <n v="0.88900000000000001"/>
    <n v="32"/>
    <s v="f"/>
    <n v="0"/>
    <n v="0"/>
    <n v="15638.33999"/>
    <n v="15638.34"/>
    <n v="13000"/>
    <n v="2638.34"/>
    <n v="0"/>
    <n v="0"/>
    <n v="0"/>
    <x v="83"/>
    <n v="448.06"/>
    <d v="2016-04-01T00:00:00"/>
    <m/>
  </r>
  <r>
    <n v="1053312"/>
    <n v="1284892"/>
    <n v="12000"/>
    <n v="12000"/>
    <n v="11975"/>
    <s v=" 36 months"/>
    <n v="0.16289999999999999"/>
    <n v="423.61"/>
    <x v="3"/>
    <x v="21"/>
    <s v="Attorneys Title Fund Services, LLC"/>
    <s v="10+ years"/>
    <x v="0"/>
    <n v="53000"/>
    <x v="0"/>
    <x v="54"/>
    <x v="0"/>
    <s v="n"/>
    <s v="  Borrower added on 12/04/11 &gt; Will pay off credit card debts. may not pay off all but enough to ease monthly payment crunch. This will definitely help.&lt;br&gt;&lt;br&gt; Borrower added on 12/04/11 &gt; Hoping to pay off most of my credit cards. this will help a lot!&lt;br&gt;"/>
    <x v="0"/>
    <s v="Helpme369"/>
    <s v="322xx"/>
    <x v="19"/>
    <n v="22.26"/>
    <n v="0"/>
    <d v="1999-09-01T00:00:00"/>
    <n v="2"/>
    <n v="0"/>
    <n v="0"/>
    <n v="8"/>
    <n v="0"/>
    <n v="16453"/>
    <n v="0.96799999999999997"/>
    <n v="13"/>
    <s v="f"/>
    <n v="0"/>
    <n v="0"/>
    <n v="15249.709989999999"/>
    <n v="15217.94"/>
    <n v="12000"/>
    <n v="3249.71"/>
    <n v="0"/>
    <n v="0"/>
    <n v="0"/>
    <x v="83"/>
    <n v="430.78"/>
    <d v="2014-12-01T00:00:00"/>
    <m/>
  </r>
  <r>
    <n v="1053319"/>
    <n v="1284901"/>
    <n v="18000"/>
    <n v="18000"/>
    <n v="18000"/>
    <s v=" 60 months"/>
    <n v="0.16769999999999999"/>
    <n v="445.13"/>
    <x v="3"/>
    <x v="7"/>
    <s v="Colorado Parks and Wildlife"/>
    <s v="2 years"/>
    <x v="2"/>
    <n v="55000"/>
    <x v="1"/>
    <x v="54"/>
    <x v="0"/>
    <s v="n"/>
    <s v="NA"/>
    <x v="0"/>
    <s v="Credit card pay off"/>
    <s v="800xx"/>
    <x v="17"/>
    <n v="11.67"/>
    <n v="0"/>
    <d v="1998-03-01T00:00:00"/>
    <n v="2"/>
    <n v="0"/>
    <n v="0"/>
    <n v="8"/>
    <n v="0"/>
    <n v="14848"/>
    <n v="0.77300000000000002"/>
    <n v="13"/>
    <s v="f"/>
    <n v="0"/>
    <n v="0"/>
    <n v="24800.080010000001"/>
    <n v="24800.080000000002"/>
    <n v="18000"/>
    <n v="6800.08"/>
    <n v="0"/>
    <n v="0"/>
    <n v="0"/>
    <x v="84"/>
    <n v="10121.07"/>
    <d v="2014-10-01T00:00:00"/>
    <m/>
  </r>
  <r>
    <n v="1053325"/>
    <n v="1284907"/>
    <n v="22000"/>
    <n v="22000"/>
    <n v="22000"/>
    <s v=" 36 months"/>
    <n v="0.17580000000000001"/>
    <n v="790.73"/>
    <x v="3"/>
    <x v="15"/>
    <s v="SelectCare Benefits Network"/>
    <s v="9 years"/>
    <x v="2"/>
    <n v="72000"/>
    <x v="0"/>
    <x v="54"/>
    <x v="0"/>
    <s v="n"/>
    <s v="  Borrower added on 12/04/11 &gt; I would like a loan to pay off my credit card debt and start living a debt-free life. :)&lt;br&gt;"/>
    <x v="1"/>
    <s v="Pay off CC debt"/>
    <s v="786xx"/>
    <x v="2"/>
    <n v="18.7"/>
    <n v="0"/>
    <d v="2002-08-01T00:00:00"/>
    <n v="1"/>
    <n v="0"/>
    <n v="0"/>
    <n v="13"/>
    <n v="0"/>
    <n v="28434"/>
    <n v="0.71599999999999997"/>
    <n v="26"/>
    <s v="f"/>
    <n v="0"/>
    <n v="0"/>
    <n v="26276.00229"/>
    <n v="26276"/>
    <n v="22000"/>
    <n v="4276"/>
    <n v="0"/>
    <n v="0"/>
    <n v="0"/>
    <x v="76"/>
    <n v="14433.36"/>
    <d v="2015-12-01T00:00:00"/>
    <m/>
  </r>
  <r>
    <n v="1053374"/>
    <n v="1284960"/>
    <n v="6900"/>
    <n v="6900"/>
    <n v="6900"/>
    <s v=" 36 months"/>
    <n v="0.1242"/>
    <n v="230.57"/>
    <x v="0"/>
    <x v="0"/>
    <s v="Putnam County School District"/>
    <s v="7 years"/>
    <x v="2"/>
    <n v="35000"/>
    <x v="2"/>
    <x v="54"/>
    <x v="0"/>
    <s v="n"/>
    <s v="  Borrower added on 12/04/11 &gt; Debt Consolidation Loan for high APR credit cards&lt;br&gt;"/>
    <x v="0"/>
    <s v="Debt Consolidation"/>
    <s v="321xx"/>
    <x v="19"/>
    <n v="23.83"/>
    <n v="0"/>
    <d v="2004-05-01T00:00:00"/>
    <n v="1"/>
    <n v="0"/>
    <n v="0"/>
    <n v="8"/>
    <n v="0"/>
    <n v="8079"/>
    <n v="0.72399999999999998"/>
    <n v="14"/>
    <s v="f"/>
    <n v="0"/>
    <n v="0"/>
    <n v="8300.3199989999994"/>
    <n v="8300.32"/>
    <n v="6900"/>
    <n v="1400.32"/>
    <n v="0"/>
    <n v="0"/>
    <n v="0"/>
    <x v="83"/>
    <n v="238.15"/>
    <d v="2015-11-01T00:00:00"/>
    <m/>
  </r>
  <r>
    <n v="1053382"/>
    <n v="1284969"/>
    <n v="2500"/>
    <n v="2500"/>
    <n v="2500"/>
    <s v=" 36 months"/>
    <n v="0.12690000000000001"/>
    <n v="83.87"/>
    <x v="0"/>
    <x v="1"/>
    <s v="Wright Tree Service"/>
    <s v="5 years"/>
    <x v="0"/>
    <n v="45000"/>
    <x v="1"/>
    <x v="54"/>
    <x v="0"/>
    <s v="n"/>
    <s v="  Borrower added on 12/04/11 &gt; The loan is for debt consolidation.&lt;br&gt;&lt;br&gt; Borrower added on 12/04/11 &gt; Debt consolidation&lt;br&gt; Borrower added on 12/04/11 &gt; Good Stable career.   &lt;br&gt;"/>
    <x v="0"/>
    <s v="Debt consolidation"/>
    <s v="560xx"/>
    <x v="36"/>
    <n v="10.61"/>
    <n v="0"/>
    <d v="2003-02-01T00:00:00"/>
    <n v="0"/>
    <n v="46"/>
    <n v="0"/>
    <n v="5"/>
    <n v="0"/>
    <n v="2524"/>
    <n v="0.57399999999999995"/>
    <n v="25"/>
    <s v="f"/>
    <n v="0"/>
    <n v="0"/>
    <n v="2794.668263"/>
    <n v="2794.67"/>
    <n v="2500"/>
    <n v="294.67"/>
    <n v="0"/>
    <n v="0"/>
    <n v="0"/>
    <x v="62"/>
    <n v="1791.23"/>
    <d v="2013-02-01T00:00:00"/>
    <m/>
  </r>
  <r>
    <n v="1053384"/>
    <n v="1284971"/>
    <n v="5200"/>
    <n v="5200"/>
    <n v="5200"/>
    <s v=" 36 months"/>
    <n v="0.14649999999999999"/>
    <n v="179.37"/>
    <x v="1"/>
    <x v="3"/>
    <s v="orange county head start"/>
    <s v="10+ years"/>
    <x v="0"/>
    <n v="32160"/>
    <x v="2"/>
    <x v="54"/>
    <x v="0"/>
    <s v="n"/>
    <s v="  Borrower added on 12/05/11 &gt; I am on time with payments. I will be consolidating my bills so i only have one payment a month. I have a stable job and have been working in my field for 25 years.  Thank You&lt;br&gt;"/>
    <x v="0"/>
    <s v="consolidate bills"/>
    <s v="927xx"/>
    <x v="0"/>
    <n v="23.47"/>
    <n v="0"/>
    <d v="1983-03-01T00:00:00"/>
    <n v="2"/>
    <n v="0"/>
    <n v="0"/>
    <n v="11"/>
    <n v="0"/>
    <n v="4616"/>
    <n v="0.33200000000000002"/>
    <n v="16"/>
    <s v="f"/>
    <n v="0"/>
    <n v="0"/>
    <n v="6457.3099990000001"/>
    <n v="6457.31"/>
    <n v="5200"/>
    <n v="1257.31"/>
    <n v="0"/>
    <n v="0"/>
    <n v="0"/>
    <x v="83"/>
    <n v="183.68"/>
    <d v="2016-01-01T00:00:00"/>
    <m/>
  </r>
  <r>
    <n v="1053390"/>
    <n v="1284978"/>
    <n v="10000"/>
    <n v="10000"/>
    <n v="10000"/>
    <s v=" 36 months"/>
    <n v="0.1242"/>
    <n v="334.16"/>
    <x v="0"/>
    <x v="0"/>
    <s v="Thomas Sign &amp; Awning"/>
    <s v="6 years"/>
    <x v="0"/>
    <n v="32000"/>
    <x v="0"/>
    <x v="54"/>
    <x v="0"/>
    <s v="n"/>
    <s v="NA"/>
    <x v="1"/>
    <s v="New start"/>
    <s v="337xx"/>
    <x v="19"/>
    <n v="23.93"/>
    <n v="0"/>
    <d v="2006-10-01T00:00:00"/>
    <n v="0"/>
    <n v="0"/>
    <n v="0"/>
    <n v="6"/>
    <n v="0"/>
    <n v="5724"/>
    <n v="0.80600000000000005"/>
    <n v="13"/>
    <s v="f"/>
    <n v="0"/>
    <n v="0"/>
    <n v="12029.45"/>
    <n v="12029.45"/>
    <n v="10000"/>
    <n v="2029.45"/>
    <n v="0"/>
    <n v="0"/>
    <n v="0"/>
    <x v="83"/>
    <n v="346.13"/>
    <d v="2016-05-01T00:00:00"/>
    <m/>
  </r>
  <r>
    <n v="1053401"/>
    <n v="1284990"/>
    <n v="8000"/>
    <n v="8000"/>
    <n v="8000"/>
    <s v=" 36 months"/>
    <n v="0.1242"/>
    <n v="267.33"/>
    <x v="0"/>
    <x v="0"/>
    <s v="ATT"/>
    <s v="10+ years"/>
    <x v="2"/>
    <n v="80000"/>
    <x v="0"/>
    <x v="54"/>
    <x v="0"/>
    <s v="n"/>
    <s v="NA"/>
    <x v="0"/>
    <s v="My First Loan"/>
    <s v="800xx"/>
    <x v="17"/>
    <n v="6.57"/>
    <n v="0"/>
    <d v="2002-07-01T00:00:00"/>
    <n v="0"/>
    <n v="0"/>
    <n v="0"/>
    <n v="10"/>
    <n v="0"/>
    <n v="11222"/>
    <n v="0.94299999999999995"/>
    <n v="14"/>
    <s v="f"/>
    <n v="0"/>
    <n v="0"/>
    <n v="9621.4500000000007"/>
    <n v="9621.4500000000007"/>
    <n v="8000"/>
    <n v="1621.45"/>
    <n v="0"/>
    <n v="0"/>
    <n v="0"/>
    <x v="77"/>
    <n v="540.21"/>
    <d v="2016-04-01T00:00:00"/>
    <m/>
  </r>
  <r>
    <n v="1053411"/>
    <n v="1285001"/>
    <n v="17000"/>
    <n v="17000"/>
    <n v="17000"/>
    <s v=" 60 months"/>
    <n v="0.1903"/>
    <n v="441.28"/>
    <x v="4"/>
    <x v="18"/>
    <s v="Sherwin-Williams Company"/>
    <s v="10+ years"/>
    <x v="0"/>
    <n v="57000"/>
    <x v="1"/>
    <x v="54"/>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x v="0"/>
    <s v="All Debt Consolidate"/>
    <s v="334xx"/>
    <x v="19"/>
    <n v="8.7200000000000006"/>
    <n v="1"/>
    <d v="2005-02-01T00:00:00"/>
    <n v="1"/>
    <n v="20"/>
    <n v="0"/>
    <n v="9"/>
    <n v="0"/>
    <n v="14821"/>
    <n v="0.57399999999999995"/>
    <n v="22"/>
    <s v="f"/>
    <n v="0"/>
    <n v="0"/>
    <n v="21612.255399999998"/>
    <n v="21612.26"/>
    <n v="17000"/>
    <n v="4612.26"/>
    <n v="0"/>
    <n v="0"/>
    <n v="0"/>
    <x v="74"/>
    <n v="13676.96"/>
    <d v="2014-12-01T00:00:00"/>
    <m/>
  </r>
  <r>
    <n v="1053415"/>
    <n v="1285008"/>
    <n v="9000"/>
    <n v="9000"/>
    <n v="9000"/>
    <s v=" 36 months"/>
    <n v="8.8999999999999996E-2"/>
    <n v="285.77999999999997"/>
    <x v="2"/>
    <x v="6"/>
    <s v="gary gildersleeve"/>
    <s v="5 years"/>
    <x v="0"/>
    <n v="25600"/>
    <x v="1"/>
    <x v="54"/>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x v="0"/>
    <s v="Debt Consolidation"/>
    <s v="959xx"/>
    <x v="0"/>
    <n v="17.670000000000002"/>
    <n v="0"/>
    <d v="2003-03-01T00:00:00"/>
    <n v="0"/>
    <n v="0"/>
    <n v="0"/>
    <n v="8"/>
    <n v="0"/>
    <n v="7234"/>
    <n v="0.60799999999999998"/>
    <n v="13"/>
    <s v="f"/>
    <n v="0"/>
    <n v="0"/>
    <n v="10288.040000000001"/>
    <n v="10288.040000000001"/>
    <n v="9000"/>
    <n v="1288.04"/>
    <n v="0"/>
    <n v="0"/>
    <n v="0"/>
    <x v="83"/>
    <n v="292.52999999999997"/>
    <d v="2015-11-01T00:00:00"/>
    <m/>
  </r>
  <r>
    <n v="1053430"/>
    <n v="1285024"/>
    <n v="14000"/>
    <n v="14000"/>
    <n v="13975"/>
    <s v=" 36 months"/>
    <n v="0.14649999999999999"/>
    <n v="482.92"/>
    <x v="1"/>
    <x v="3"/>
    <s v="S&amp;V Education Systems/ Middle GA Center"/>
    <s v="6 years"/>
    <x v="0"/>
    <n v="85000"/>
    <x v="1"/>
    <x v="54"/>
    <x v="0"/>
    <s v="n"/>
    <s v="  Borrower added on 12/04/11 &gt; I want to refinance 3 credit cards that all have a higher APR than the one given here. I currently pay $550 per month on all three cards. All credit cards are in good standing. &lt;br&gt;"/>
    <x v="1"/>
    <s v="Come Out"/>
    <s v="312xx"/>
    <x v="10"/>
    <n v="5.55"/>
    <n v="0"/>
    <d v="1995-11-01T00:00:00"/>
    <n v="1"/>
    <n v="0"/>
    <n v="0"/>
    <n v="5"/>
    <n v="0"/>
    <n v="15183"/>
    <n v="0.70899999999999996"/>
    <n v="15"/>
    <s v="f"/>
    <n v="0"/>
    <n v="0"/>
    <n v="17385.060010000001"/>
    <n v="17354.02"/>
    <n v="14000"/>
    <n v="3385.06"/>
    <n v="0"/>
    <n v="0"/>
    <n v="0"/>
    <x v="83"/>
    <n v="491.3"/>
    <d v="2014-12-01T00:00:00"/>
    <m/>
  </r>
  <r>
    <n v="1053441"/>
    <n v="1285035"/>
    <n v="12875"/>
    <n v="12875"/>
    <n v="12825"/>
    <s v=" 36 months"/>
    <n v="7.9000000000000001E-2"/>
    <n v="402.87"/>
    <x v="2"/>
    <x v="11"/>
    <s v="Stratasys, Inc."/>
    <s v="4 years"/>
    <x v="2"/>
    <n v="57000"/>
    <x v="0"/>
    <x v="54"/>
    <x v="0"/>
    <s v="n"/>
    <s v="  Borrower added on 12/05/11 &gt; This money will be used to consolidate high interest credit cards.  I have a stable job that I enjoy and is seeing a lot of growth.&lt;br&gt;"/>
    <x v="1"/>
    <s v="Credit Card Consolidation"/>
    <s v="553xx"/>
    <x v="36"/>
    <n v="23.16"/>
    <n v="0"/>
    <d v="2001-01-01T00:00:00"/>
    <n v="0"/>
    <n v="0"/>
    <n v="0"/>
    <n v="8"/>
    <n v="0"/>
    <n v="18748"/>
    <n v="0.66700000000000004"/>
    <n v="20"/>
    <s v="f"/>
    <n v="0"/>
    <n v="0"/>
    <n v="14503"/>
    <n v="14446.68"/>
    <n v="12875"/>
    <n v="1628"/>
    <n v="0"/>
    <n v="0"/>
    <n v="0"/>
    <x v="83"/>
    <n v="413.04"/>
    <d v="2016-05-01T00:00:00"/>
    <m/>
  </r>
  <r>
    <n v="1053445"/>
    <n v="1285040"/>
    <n v="1400"/>
    <n v="1400"/>
    <n v="1400"/>
    <s v=" 36 months"/>
    <n v="8.8999999999999996E-2"/>
    <n v="44.46"/>
    <x v="2"/>
    <x v="6"/>
    <s v="NA"/>
    <s v="n/a"/>
    <x v="2"/>
    <n v="30108"/>
    <x v="1"/>
    <x v="54"/>
    <x v="1"/>
    <s v="n"/>
    <s v="  Borrower added on 12/04/11 &gt; pay ttaxes and insurance and other bills I have that haven't been paid yet&lt;br&gt;"/>
    <x v="0"/>
    <s v="get rid of some bills"/>
    <s v="499xx"/>
    <x v="6"/>
    <n v="20.29"/>
    <n v="0"/>
    <d v="1986-10-01T00:00:00"/>
    <n v="1"/>
    <n v="0"/>
    <n v="0"/>
    <n v="8"/>
    <n v="0"/>
    <n v="3344"/>
    <n v="0.33400000000000002"/>
    <n v="40"/>
    <s v="f"/>
    <n v="0"/>
    <n v="0"/>
    <n v="980.51"/>
    <n v="980.51"/>
    <n v="729.45"/>
    <n v="156.94999999999999"/>
    <n v="0"/>
    <n v="94.11"/>
    <n v="0.94109999899999996"/>
    <x v="59"/>
    <n v="44.46"/>
    <d v="2014-01-01T00:00:00"/>
    <m/>
  </r>
  <r>
    <n v="1053454"/>
    <n v="1285049"/>
    <n v="7125"/>
    <n v="7125"/>
    <n v="7125"/>
    <s v=" 36 months"/>
    <n v="7.51E-2"/>
    <n v="221.67"/>
    <x v="2"/>
    <x v="12"/>
    <s v="Apria Healthcare"/>
    <s v="&lt; 1 year"/>
    <x v="2"/>
    <n v="30000"/>
    <x v="1"/>
    <x v="54"/>
    <x v="1"/>
    <s v="n"/>
    <s v="  Borrower added on 12/06/11 &gt; Loan to pay down bills and take care of some needed home improvements. &lt;br&gt;"/>
    <x v="0"/>
    <s v="Loan #1"/>
    <s v="641xx"/>
    <x v="25"/>
    <n v="18.12"/>
    <n v="0"/>
    <d v="2001-03-01T00:00:00"/>
    <n v="0"/>
    <n v="0"/>
    <n v="0"/>
    <n v="7"/>
    <n v="0"/>
    <n v="12648"/>
    <n v="0.68"/>
    <n v="20"/>
    <s v="f"/>
    <n v="0"/>
    <n v="0"/>
    <n v="3103.49"/>
    <n v="3103.49"/>
    <n v="2306.14"/>
    <n v="520.74"/>
    <n v="0"/>
    <n v="276.61"/>
    <n v="2.81"/>
    <x v="2"/>
    <n v="174.2"/>
    <d v="2015-07-01T00:00:00"/>
    <m/>
  </r>
  <r>
    <n v="1053500"/>
    <n v="1285099"/>
    <n v="22750"/>
    <n v="22750"/>
    <n v="22725"/>
    <s v=" 60 months"/>
    <n v="0.20300000000000001"/>
    <n v="606.54"/>
    <x v="4"/>
    <x v="26"/>
    <s v="Bascom Palmer Eye Institute"/>
    <s v="&lt; 1 year"/>
    <x v="2"/>
    <n v="47840"/>
    <x v="0"/>
    <x v="54"/>
    <x v="1"/>
    <s v="n"/>
    <s v="NA"/>
    <x v="0"/>
    <s v="My debt consolidation"/>
    <s v="333xx"/>
    <x v="19"/>
    <n v="19.309999999999999"/>
    <n v="0"/>
    <d v="1990-12-01T00:00:00"/>
    <n v="2"/>
    <n v="0"/>
    <n v="0"/>
    <n v="11"/>
    <n v="0"/>
    <n v="16509"/>
    <n v="0.628"/>
    <n v="16"/>
    <s v="f"/>
    <n v="0"/>
    <n v="0"/>
    <n v="15201.76"/>
    <n v="15185.18"/>
    <n v="5527.65"/>
    <n v="7194.78"/>
    <n v="0"/>
    <n v="2479.33"/>
    <n v="24.644200000000001"/>
    <x v="85"/>
    <n v="606.54"/>
    <d v="2014-02-01T00:00:00"/>
    <m/>
  </r>
  <r>
    <n v="1053505"/>
    <n v="1285105"/>
    <n v="15000"/>
    <n v="15000"/>
    <n v="15000"/>
    <s v=" 36 months"/>
    <n v="0.1171"/>
    <n v="496.14"/>
    <x v="0"/>
    <x v="4"/>
    <s v="Venevision International Productions"/>
    <s v="6 years"/>
    <x v="0"/>
    <n v="75000"/>
    <x v="0"/>
    <x v="54"/>
    <x v="0"/>
    <s v="n"/>
    <s v="NA"/>
    <x v="0"/>
    <s v="Debt Consolidation Loan"/>
    <s v="331xx"/>
    <x v="19"/>
    <n v="11.7"/>
    <n v="0"/>
    <d v="2005-12-01T00:00:00"/>
    <n v="0"/>
    <n v="0"/>
    <n v="0"/>
    <n v="6"/>
    <n v="0"/>
    <n v="6622"/>
    <n v="0.79800000000000004"/>
    <n v="8"/>
    <s v="f"/>
    <n v="0"/>
    <n v="0"/>
    <n v="17085.36621"/>
    <n v="17085.37"/>
    <n v="15000"/>
    <n v="2085.37"/>
    <n v="0"/>
    <n v="0"/>
    <n v="0"/>
    <x v="75"/>
    <n v="8668.66"/>
    <d v="2016-05-01T00:00:00"/>
    <m/>
  </r>
  <r>
    <n v="1053529"/>
    <n v="1285330"/>
    <n v="14000"/>
    <n v="14000"/>
    <n v="14000"/>
    <s v=" 60 months"/>
    <n v="0.13489999999999999"/>
    <n v="322.07"/>
    <x v="1"/>
    <x v="13"/>
    <s v="TRUE VALUE COMPANY"/>
    <s v="10+ years"/>
    <x v="1"/>
    <n v="35000"/>
    <x v="2"/>
    <x v="54"/>
    <x v="1"/>
    <s v="n"/>
    <s v="  Borrower added on 12/04/11 &gt; JUST VERIFIED MY E-MAIL.&lt;br&gt;&lt;br&gt; Borrower added on 12/04/11 &gt; VERIFIED E-MAIL&lt;br&gt;&lt;br&gt; Borrower added on 12/09/11 &gt; JUST VERIFIED MY BANK ACCOUNT.&lt;br&gt;"/>
    <x v="0"/>
    <s v="CREDIT CARD PAYOFF"/>
    <s v="535xx"/>
    <x v="18"/>
    <n v="13.68"/>
    <n v="0"/>
    <d v="2000-02-01T00:00:00"/>
    <n v="0"/>
    <n v="0"/>
    <n v="0"/>
    <n v="5"/>
    <n v="0"/>
    <n v="13654"/>
    <n v="0.81799999999999995"/>
    <n v="7"/>
    <s v="f"/>
    <n v="0"/>
    <n v="0"/>
    <n v="12560.73"/>
    <n v="12560.73"/>
    <n v="7994.65"/>
    <n v="4547.3599999999997"/>
    <n v="0"/>
    <n v="18.72"/>
    <n v="3.3696000050000001"/>
    <x v="90"/>
    <n v="322.07"/>
    <d v="2016-05-01T00:00:00"/>
    <m/>
  </r>
  <r>
    <n v="1053539"/>
    <n v="1285340"/>
    <n v="13475"/>
    <n v="13475"/>
    <n v="13425"/>
    <s v=" 60 months"/>
    <n v="8.8999999999999996E-2"/>
    <n v="279.07"/>
    <x v="2"/>
    <x v="6"/>
    <s v="24 Hour Fitness"/>
    <s v="3 years"/>
    <x v="0"/>
    <n v="26400"/>
    <x v="0"/>
    <x v="54"/>
    <x v="2"/>
    <s v="n"/>
    <s v="NA"/>
    <x v="0"/>
    <s v="debt"/>
    <s v="921xx"/>
    <x v="0"/>
    <n v="27.27"/>
    <n v="0"/>
    <d v="2002-06-01T00:00:00"/>
    <n v="0"/>
    <n v="0"/>
    <n v="0"/>
    <n v="10"/>
    <n v="0"/>
    <n v="0"/>
    <n v="0"/>
    <n v="22"/>
    <s v="f"/>
    <n v="1918"/>
    <n v="1911"/>
    <n v="14759.51"/>
    <n v="14704.77"/>
    <n v="11556.53"/>
    <n v="3202.98"/>
    <n v="0"/>
    <n v="0"/>
    <n v="0"/>
    <x v="101"/>
    <n v="279.07"/>
    <d v="2016-05-01T00:00:00"/>
    <m/>
  </r>
  <r>
    <n v="1053555"/>
    <n v="1285357"/>
    <n v="4000"/>
    <n v="4000"/>
    <n v="4000"/>
    <s v=" 36 months"/>
    <n v="0.13489999999999999"/>
    <n v="135.72999999999999"/>
    <x v="1"/>
    <x v="13"/>
    <s v="Bechtel"/>
    <s v="&lt; 1 year"/>
    <x v="0"/>
    <n v="90000"/>
    <x v="2"/>
    <x v="54"/>
    <x v="0"/>
    <s v="n"/>
    <s v="  Borrower added on 12/04/11 &gt; Thanks&lt;br&gt;"/>
    <x v="7"/>
    <s v="Vacation"/>
    <s v="946xx"/>
    <x v="0"/>
    <n v="12.79"/>
    <n v="0"/>
    <d v="2003-09-01T00:00:00"/>
    <n v="1"/>
    <n v="40"/>
    <n v="0"/>
    <n v="6"/>
    <n v="0"/>
    <n v="5535"/>
    <n v="0.47499999999999998"/>
    <n v="15"/>
    <s v="f"/>
    <n v="0"/>
    <n v="0"/>
    <n v="4338.9742409999999"/>
    <n v="4338.97"/>
    <n v="4000"/>
    <n v="338.97"/>
    <n v="0"/>
    <n v="0"/>
    <n v="0"/>
    <x v="70"/>
    <n v="1850.02"/>
    <d v="2015-04-01T00:00:00"/>
    <m/>
  </r>
  <r>
    <n v="1053569"/>
    <n v="1285157"/>
    <n v="35000"/>
    <n v="35000"/>
    <n v="35000"/>
    <s v=" 36 months"/>
    <n v="8.8999999999999996E-2"/>
    <n v="1111.3699999999999"/>
    <x v="2"/>
    <x v="6"/>
    <s v="Community Health Centers of Pinellas"/>
    <s v="3 years"/>
    <x v="2"/>
    <n v="84500"/>
    <x v="0"/>
    <x v="54"/>
    <x v="0"/>
    <s v="n"/>
    <s v="NA"/>
    <x v="0"/>
    <s v="Get It Done"/>
    <s v="336xx"/>
    <x v="19"/>
    <n v="2.4700000000000002"/>
    <n v="0"/>
    <d v="1986-04-01T00:00:00"/>
    <n v="1"/>
    <n v="0"/>
    <n v="0"/>
    <n v="8"/>
    <n v="0"/>
    <n v="9228"/>
    <n v="0.152"/>
    <n v="38"/>
    <s v="f"/>
    <n v="0"/>
    <n v="0"/>
    <n v="39482.772369999999"/>
    <n v="39482.769999999997"/>
    <n v="35000"/>
    <n v="4482.7700000000004"/>
    <n v="0"/>
    <n v="0"/>
    <n v="0"/>
    <x v="82"/>
    <n v="12824.94"/>
    <d v="2014-12-01T00:00:00"/>
    <m/>
  </r>
  <r>
    <n v="1053576"/>
    <n v="1285165"/>
    <n v="4800"/>
    <n v="4800"/>
    <n v="4800"/>
    <s v=" 60 months"/>
    <n v="0.1825"/>
    <n v="122.55"/>
    <x v="3"/>
    <x v="27"/>
    <s v="craft brew alliance"/>
    <s v="10+ years"/>
    <x v="0"/>
    <n v="45000"/>
    <x v="2"/>
    <x v="54"/>
    <x v="2"/>
    <s v="n"/>
    <s v="  Borrower added on 12/06/11 &gt; ok&lt;br&gt;"/>
    <x v="0"/>
    <s v="flair"/>
    <s v="972xx"/>
    <x v="35"/>
    <n v="13.81"/>
    <n v="0"/>
    <d v="1999-04-01T00:00:00"/>
    <n v="0"/>
    <n v="0"/>
    <n v="0"/>
    <n v="13"/>
    <n v="0"/>
    <n v="16302"/>
    <n v="0.90600000000000003"/>
    <n v="19"/>
    <s v="f"/>
    <n v="815"/>
    <n v="815"/>
    <n v="6479.29"/>
    <n v="6479.29"/>
    <n v="3984.93"/>
    <n v="2494.36"/>
    <n v="0"/>
    <n v="0"/>
    <n v="0"/>
    <x v="101"/>
    <n v="122.55"/>
    <d v="2016-05-01T00:00:00"/>
    <m/>
  </r>
  <r>
    <n v="1053583"/>
    <n v="1285172"/>
    <n v="12000"/>
    <n v="12000"/>
    <n v="12000"/>
    <s v=" 60 months"/>
    <n v="0.1903"/>
    <n v="311.49"/>
    <x v="4"/>
    <x v="18"/>
    <s v="Interstate Warehousing"/>
    <s v="9 years"/>
    <x v="0"/>
    <n v="45000"/>
    <x v="1"/>
    <x v="54"/>
    <x v="0"/>
    <s v="n"/>
    <s v="  Borrower added on 12/04/11 &gt; For debt consolidation.&lt;br&gt;Employed for 9+ years at same place.&lt;br&gt;Only other monthly obligations are for rent, I own my car.&lt;br&gt;"/>
    <x v="0"/>
    <s v="Consolidation"/>
    <s v="604xx"/>
    <x v="16"/>
    <n v="9.01"/>
    <n v="0"/>
    <d v="2005-11-01T00:00:00"/>
    <n v="1"/>
    <n v="0"/>
    <n v="0"/>
    <n v="9"/>
    <n v="0"/>
    <n v="9908"/>
    <n v="0.78"/>
    <n v="12"/>
    <s v="f"/>
    <n v="0"/>
    <n v="0"/>
    <n v="16529.57012"/>
    <n v="16529.57"/>
    <n v="12000"/>
    <n v="4529.57"/>
    <n v="0"/>
    <n v="0"/>
    <n v="0"/>
    <x v="68"/>
    <n v="7642.36"/>
    <d v="2016-05-01T00:00:00"/>
    <m/>
  </r>
  <r>
    <n v="1053591"/>
    <n v="1285181"/>
    <n v="20000"/>
    <n v="20000"/>
    <n v="20000"/>
    <s v=" 60 months"/>
    <n v="0.18640000000000001"/>
    <n v="514.86"/>
    <x v="4"/>
    <x v="20"/>
    <s v="Morton Arb"/>
    <s v="4 years"/>
    <x v="0"/>
    <n v="87000"/>
    <x v="0"/>
    <x v="54"/>
    <x v="2"/>
    <s v="n"/>
    <s v="  Borrower added on 12/04/11 &gt; My goal is to closeout my student loan and a few other things.  2012 is a fresh start!  &lt;br&gt;"/>
    <x v="0"/>
    <s v="Debt Consolidation"/>
    <s v="606xx"/>
    <x v="16"/>
    <n v="9.31"/>
    <n v="2"/>
    <d v="1991-09-01T00:00:00"/>
    <n v="1"/>
    <n v="9"/>
    <n v="0"/>
    <n v="7"/>
    <n v="0"/>
    <n v="20970"/>
    <n v="0.88400000000000001"/>
    <n v="32"/>
    <s v="f"/>
    <n v="3393"/>
    <n v="3393"/>
    <n v="27310.17"/>
    <n v="27310.17"/>
    <n v="16606.7"/>
    <n v="10703.47"/>
    <n v="0"/>
    <n v="0"/>
    <n v="0"/>
    <x v="101"/>
    <n v="514.86"/>
    <d v="2016-05-01T00:00:00"/>
    <m/>
  </r>
  <r>
    <n v="1053617"/>
    <n v="1285211"/>
    <n v="10000"/>
    <n v="10000"/>
    <n v="10000"/>
    <s v=" 36 months"/>
    <n v="6.6199999999999995E-2"/>
    <n v="307.04000000000002"/>
    <x v="2"/>
    <x v="17"/>
    <s v="The Northern Trust Corporation"/>
    <s v="2 years"/>
    <x v="0"/>
    <n v="45000"/>
    <x v="2"/>
    <x v="54"/>
    <x v="0"/>
    <s v="n"/>
    <s v="  Borrower added on 12/04/11 &gt; Looking to consolidate some of my student loan and credit card debit.  Please feel free to ask any questions or concerns you may have.&lt;br&gt;"/>
    <x v="0"/>
    <s v="Debt consolidation loan"/>
    <s v="606xx"/>
    <x v="16"/>
    <n v="24.24"/>
    <n v="0"/>
    <d v="1999-10-01T00:00:00"/>
    <n v="0"/>
    <n v="0"/>
    <n v="0"/>
    <n v="9"/>
    <n v="0"/>
    <n v="1623"/>
    <n v="0"/>
    <n v="18"/>
    <s v="f"/>
    <n v="0"/>
    <n v="0"/>
    <n v="11053.31"/>
    <n v="11053.31"/>
    <n v="10000"/>
    <n v="1053.31"/>
    <n v="0"/>
    <n v="0"/>
    <n v="0"/>
    <x v="83"/>
    <n v="321.32"/>
    <d v="2016-01-01T00:00:00"/>
    <m/>
  </r>
  <r>
    <n v="1053621"/>
    <n v="1285215"/>
    <n v="6625"/>
    <n v="6625"/>
    <n v="6625"/>
    <s v=" 36 months"/>
    <n v="6.0299999999999999E-2"/>
    <n v="201.64"/>
    <x v="2"/>
    <x v="24"/>
    <s v="Walmart"/>
    <s v="10+ years"/>
    <x v="0"/>
    <n v="16800"/>
    <x v="0"/>
    <x v="54"/>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x v="7"/>
    <s v="Personal needs"/>
    <s v="959xx"/>
    <x v="0"/>
    <n v="20.29"/>
    <n v="0"/>
    <d v="1989-08-01T00:00:00"/>
    <n v="2"/>
    <n v="79"/>
    <n v="0"/>
    <n v="6"/>
    <n v="0"/>
    <n v="1534"/>
    <n v="9.5000000000000001E-2"/>
    <n v="17"/>
    <s v="f"/>
    <n v="0"/>
    <n v="0"/>
    <n v="7258.8590439999998"/>
    <n v="7258.86"/>
    <n v="6625"/>
    <n v="633.86"/>
    <n v="0"/>
    <n v="0"/>
    <n v="0"/>
    <x v="83"/>
    <n v="203.77"/>
    <d v="2014-12-01T00:00:00"/>
    <m/>
  </r>
  <r>
    <n v="1053622"/>
    <n v="1285216"/>
    <n v="14100"/>
    <n v="14100"/>
    <n v="14100"/>
    <s v=" 60 months"/>
    <n v="0.17580000000000001"/>
    <n v="354.84"/>
    <x v="3"/>
    <x v="15"/>
    <s v="NA"/>
    <s v="4 years"/>
    <x v="0"/>
    <n v="43000"/>
    <x v="2"/>
    <x v="54"/>
    <x v="2"/>
    <s v="n"/>
    <s v=" "/>
    <x v="4"/>
    <s v="Small Business Loan"/>
    <s v="787xx"/>
    <x v="2"/>
    <n v="4.83"/>
    <n v="0"/>
    <d v="2002-11-01T00:00:00"/>
    <n v="3"/>
    <n v="26"/>
    <n v="0"/>
    <n v="7"/>
    <n v="0"/>
    <n v="13609"/>
    <n v="0.70499999999999996"/>
    <n v="15"/>
    <s v="f"/>
    <n v="2352"/>
    <n v="2352"/>
    <n v="18789.62"/>
    <n v="18789.62"/>
    <n v="11747.54"/>
    <n v="7042.08"/>
    <n v="0"/>
    <n v="0"/>
    <n v="0"/>
    <x v="101"/>
    <n v="354.84"/>
    <d v="2016-05-01T00:00:00"/>
    <m/>
  </r>
  <r>
    <n v="1053648"/>
    <n v="1285244"/>
    <n v="14750"/>
    <n v="14750"/>
    <n v="14750"/>
    <s v=" 60 months"/>
    <n v="0.16769999999999999"/>
    <n v="364.76"/>
    <x v="3"/>
    <x v="7"/>
    <s v="All Done Up"/>
    <s v="8 years"/>
    <x v="2"/>
    <n v="30000"/>
    <x v="1"/>
    <x v="54"/>
    <x v="2"/>
    <s v="n"/>
    <s v="  Borrower added on 12/04/11 &gt; thank you &lt;br&gt;&lt;br&gt; Borrower added on 12/04/11 &gt; thanks&lt;br&gt;"/>
    <x v="0"/>
    <s v="payoffs"/>
    <s v="874xx"/>
    <x v="24"/>
    <n v="17.32"/>
    <n v="0"/>
    <d v="1997-02-01T00:00:00"/>
    <n v="1"/>
    <n v="0"/>
    <n v="0"/>
    <n v="8"/>
    <n v="0"/>
    <n v="11003"/>
    <n v="0.64"/>
    <n v="12"/>
    <s v="f"/>
    <n v="2429"/>
    <n v="2429"/>
    <n v="19306.54"/>
    <n v="19306.54"/>
    <n v="12320.97"/>
    <n v="6985.57"/>
    <n v="0"/>
    <n v="0"/>
    <n v="0"/>
    <x v="101"/>
    <n v="364.76"/>
    <d v="2016-05-01T00:00:00"/>
    <m/>
  </r>
  <r>
    <n v="1053652"/>
    <n v="1285248"/>
    <n v="15000"/>
    <n v="15000"/>
    <n v="15000"/>
    <s v=" 36 months"/>
    <n v="0.12690000000000001"/>
    <n v="503.18"/>
    <x v="0"/>
    <x v="1"/>
    <s v="Cal Fire"/>
    <s v="5 years"/>
    <x v="0"/>
    <n v="75000"/>
    <x v="1"/>
    <x v="54"/>
    <x v="0"/>
    <s v="n"/>
    <s v="  Borrower added on 12/04/11 &gt; I want to consolidate everything in to one payment so that everything is organized and easy ... Thank you for you help :)&lt;br&gt;"/>
    <x v="0"/>
    <s v="Debt Consolidation Loan"/>
    <s v="960xx"/>
    <x v="0"/>
    <n v="7.97"/>
    <n v="0"/>
    <d v="2005-08-01T00:00:00"/>
    <n v="2"/>
    <n v="35"/>
    <n v="0"/>
    <n v="9"/>
    <n v="0"/>
    <n v="6870"/>
    <n v="0.435"/>
    <n v="26"/>
    <s v="f"/>
    <n v="0"/>
    <n v="0"/>
    <n v="18114.16001"/>
    <n v="18114.16"/>
    <n v="15000"/>
    <n v="3114.16"/>
    <n v="0"/>
    <n v="0"/>
    <n v="0"/>
    <x v="83"/>
    <n v="520.99"/>
    <d v="2015-12-01T00:00:00"/>
    <m/>
  </r>
  <r>
    <n v="1053656"/>
    <n v="1285253"/>
    <n v="11200"/>
    <n v="11200"/>
    <n v="11200"/>
    <s v=" 36 months"/>
    <n v="6.6199999999999995E-2"/>
    <n v="343.89"/>
    <x v="2"/>
    <x v="17"/>
    <s v="University Of Cincinnati"/>
    <s v="10+ years"/>
    <x v="1"/>
    <n v="45000"/>
    <x v="1"/>
    <x v="54"/>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x v="0"/>
    <s v="Help me low my interest rate"/>
    <s v="452xx"/>
    <x v="14"/>
    <n v="18.64"/>
    <n v="0"/>
    <d v="2001-09-01T00:00:00"/>
    <n v="0"/>
    <n v="0"/>
    <n v="0"/>
    <n v="7"/>
    <n v="0"/>
    <n v="12965"/>
    <n v="0.52300000000000002"/>
    <n v="23"/>
    <s v="f"/>
    <n v="0"/>
    <n v="0"/>
    <n v="11380.788130000001"/>
    <n v="11380.79"/>
    <n v="11200"/>
    <n v="180.79"/>
    <n v="0"/>
    <n v="0"/>
    <n v="0"/>
    <x v="6"/>
    <n v="10695.45"/>
    <d v="2012-08-01T00:00:00"/>
    <m/>
  </r>
  <r>
    <n v="1053702"/>
    <n v="1285300"/>
    <n v="15000"/>
    <n v="15000"/>
    <n v="15000"/>
    <s v=" 36 months"/>
    <n v="0.1242"/>
    <n v="501.23"/>
    <x v="0"/>
    <x v="0"/>
    <s v="florida carriers"/>
    <s v="1 year"/>
    <x v="0"/>
    <n v="90000"/>
    <x v="1"/>
    <x v="54"/>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x v="0"/>
    <s v="Debt Consolidation Loan"/>
    <s v="331xx"/>
    <x v="19"/>
    <n v="11.2"/>
    <n v="0"/>
    <d v="2003-11-01T00:00:00"/>
    <n v="0"/>
    <n v="0"/>
    <n v="0"/>
    <n v="8"/>
    <n v="0"/>
    <n v="14667"/>
    <n v="0.77100000000000002"/>
    <n v="13"/>
    <s v="f"/>
    <n v="0"/>
    <n v="0"/>
    <n v="13198.91"/>
    <n v="13198.91"/>
    <n v="5180.49"/>
    <n v="1835.08"/>
    <n v="0"/>
    <n v="6183.34"/>
    <n v="361.70819999999998"/>
    <x v="11"/>
    <n v="501.23"/>
    <d v="2013-06-01T00:00:00"/>
    <m/>
  </r>
  <r>
    <n v="1053711"/>
    <n v="1285311"/>
    <n v="10000"/>
    <n v="10000"/>
    <n v="10000"/>
    <s v=" 36 months"/>
    <n v="6.0299999999999999E-2"/>
    <n v="304.36"/>
    <x v="2"/>
    <x v="24"/>
    <s v="Baylor University Medical Center"/>
    <s v="10+ years"/>
    <x v="2"/>
    <n v="80000"/>
    <x v="1"/>
    <x v="54"/>
    <x v="0"/>
    <s v="n"/>
    <s v="NA"/>
    <x v="0"/>
    <s v="final go"/>
    <s v="760xx"/>
    <x v="2"/>
    <n v="10.66"/>
    <n v="0"/>
    <d v="1984-06-01T00:00:00"/>
    <n v="0"/>
    <n v="0"/>
    <n v="0"/>
    <n v="15"/>
    <n v="0"/>
    <n v="16420"/>
    <n v="0.33900000000000002"/>
    <n v="37"/>
    <s v="f"/>
    <n v="0"/>
    <n v="0"/>
    <n v="10794.750969999999"/>
    <n v="10794.75"/>
    <n v="10000"/>
    <n v="794.75"/>
    <n v="0"/>
    <n v="0"/>
    <n v="0"/>
    <x v="89"/>
    <n v="755"/>
    <d v="2016-04-01T00:00:00"/>
    <m/>
  </r>
  <r>
    <n v="1053718"/>
    <n v="1285518"/>
    <n v="8400"/>
    <n v="8400"/>
    <n v="8400"/>
    <s v=" 36 months"/>
    <n v="7.51E-2"/>
    <n v="261.33999999999997"/>
    <x v="2"/>
    <x v="12"/>
    <s v="US Army"/>
    <s v="10+ years"/>
    <x v="0"/>
    <n v="72000"/>
    <x v="2"/>
    <x v="54"/>
    <x v="1"/>
    <s v="n"/>
    <s v="NA"/>
    <x v="0"/>
    <s v="Debts paid"/>
    <s v="995xx"/>
    <x v="47"/>
    <n v="20.75"/>
    <n v="1"/>
    <d v="1996-05-01T00:00:00"/>
    <n v="2"/>
    <n v="6"/>
    <n v="0"/>
    <n v="8"/>
    <n v="0"/>
    <n v="3984"/>
    <n v="0.16"/>
    <n v="23"/>
    <s v="f"/>
    <n v="0"/>
    <n v="0"/>
    <n v="1052.8499999999999"/>
    <n v="1052.8499999999999"/>
    <n v="628.48"/>
    <n v="153.35"/>
    <n v="0"/>
    <n v="271.02"/>
    <n v="2.92"/>
    <x v="6"/>
    <n v="261.33999999999997"/>
    <d v="2012-08-01T00:00:00"/>
    <m/>
  </r>
  <r>
    <n v="1053728"/>
    <n v="1285528"/>
    <n v="24000"/>
    <n v="24000"/>
    <n v="23994.711329999998"/>
    <s v=" 36 months"/>
    <n v="0.13489999999999999"/>
    <n v="814.34"/>
    <x v="1"/>
    <x v="13"/>
    <s v="State of Colorado"/>
    <s v="10+ years"/>
    <x v="0"/>
    <n v="77000"/>
    <x v="0"/>
    <x v="54"/>
    <x v="0"/>
    <s v="n"/>
    <s v="  Borrower added on 12/07/11 &gt; Payoff Capital One and Chase cards.  Reduce monthly payments so I can build savings.&lt;br&gt;"/>
    <x v="1"/>
    <s v="CCdebt"/>
    <s v="802xx"/>
    <x v="17"/>
    <n v="24.78"/>
    <n v="0"/>
    <d v="1991-09-01T00:00:00"/>
    <n v="1"/>
    <n v="40"/>
    <n v="0"/>
    <n v="11"/>
    <n v="0"/>
    <n v="22154"/>
    <n v="0.60699999999999998"/>
    <n v="29"/>
    <s v="f"/>
    <n v="0"/>
    <n v="0"/>
    <n v="29315.840029999999"/>
    <n v="29308.28"/>
    <n v="24000"/>
    <n v="5315.84"/>
    <n v="0"/>
    <n v="0"/>
    <n v="0"/>
    <x v="83"/>
    <n v="855.95"/>
    <d v="2014-12-01T00:00:00"/>
    <m/>
  </r>
  <r>
    <n v="1053763"/>
    <n v="1285365"/>
    <n v="35000"/>
    <n v="21350"/>
    <n v="21325"/>
    <s v=" 60 months"/>
    <n v="0.2089"/>
    <n v="576.27"/>
    <x v="5"/>
    <x v="22"/>
    <s v="16th MP BDE, U.S. Army"/>
    <s v="10+ years"/>
    <x v="2"/>
    <n v="71316"/>
    <x v="0"/>
    <x v="54"/>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x v="0"/>
    <s v="Debt Consolidation Loan"/>
    <s v="283xx"/>
    <x v="11"/>
    <n v="14.79"/>
    <n v="1"/>
    <d v="1994-01-01T00:00:00"/>
    <n v="1"/>
    <n v="23"/>
    <n v="0"/>
    <n v="13"/>
    <n v="0"/>
    <n v="18651"/>
    <n v="0.755"/>
    <n v="23"/>
    <s v="f"/>
    <n v="0"/>
    <n v="0"/>
    <n v="1151.2"/>
    <n v="1149.8599999999999"/>
    <n v="412.29"/>
    <n v="738.91"/>
    <n v="0"/>
    <n v="0"/>
    <n v="0"/>
    <x v="10"/>
    <n v="576.27"/>
    <d v="2016-05-01T00:00:00"/>
    <m/>
  </r>
  <r>
    <n v="1053765"/>
    <n v="1285367"/>
    <n v="35000"/>
    <n v="27575"/>
    <n v="26043.432489999999"/>
    <s v=" 60 months"/>
    <n v="0.1242"/>
    <n v="619.26"/>
    <x v="0"/>
    <x v="0"/>
    <s v="United States Air Force"/>
    <s v="9 years"/>
    <x v="2"/>
    <n v="105000"/>
    <x v="0"/>
    <x v="54"/>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x v="3"/>
    <s v="Home Improvement Loan"/>
    <s v="782xx"/>
    <x v="2"/>
    <n v="16.53"/>
    <n v="0"/>
    <d v="1990-08-01T00:00:00"/>
    <n v="0"/>
    <n v="43"/>
    <n v="0"/>
    <n v="9"/>
    <n v="0"/>
    <n v="15523"/>
    <n v="0.25"/>
    <n v="38"/>
    <s v="f"/>
    <n v="0"/>
    <n v="0"/>
    <n v="34446.382010000001"/>
    <n v="31720.35"/>
    <n v="27575"/>
    <n v="6871.38"/>
    <n v="0"/>
    <n v="0"/>
    <n v="0"/>
    <x v="95"/>
    <n v="14468.07"/>
    <d v="2014-07-01T00:00:00"/>
    <m/>
  </r>
  <r>
    <n v="1053767"/>
    <n v="1285369"/>
    <n v="8875"/>
    <n v="8875"/>
    <n v="8875"/>
    <s v=" 36 months"/>
    <n v="8.8999999999999996E-2"/>
    <n v="281.81"/>
    <x v="2"/>
    <x v="6"/>
    <s v="Entelligence"/>
    <s v="10+ years"/>
    <x v="2"/>
    <n v="58000"/>
    <x v="0"/>
    <x v="54"/>
    <x v="0"/>
    <s v="n"/>
    <s v="  Borrower added on 12/04/11 &gt; Debt Consolidation&lt;br&gt;"/>
    <x v="0"/>
    <s v="Bill Pay"/>
    <s v="770xx"/>
    <x v="2"/>
    <n v="28.84"/>
    <n v="0"/>
    <d v="2002-09-01T00:00:00"/>
    <n v="0"/>
    <n v="0"/>
    <n v="0"/>
    <n v="8"/>
    <n v="0"/>
    <n v="9605"/>
    <n v="0.64500000000000002"/>
    <n v="22"/>
    <s v="f"/>
    <n v="0"/>
    <n v="0"/>
    <n v="10043.075409999999"/>
    <n v="10043.08"/>
    <n v="8875"/>
    <n v="1168.08"/>
    <n v="0"/>
    <n v="0"/>
    <n v="0"/>
    <x v="68"/>
    <n v="163.16"/>
    <d v="2016-05-01T00:00:00"/>
    <m/>
  </r>
  <r>
    <n v="1053783"/>
    <n v="1285387"/>
    <n v="20000"/>
    <n v="20000"/>
    <n v="20000"/>
    <s v=" 60 months"/>
    <n v="0.20300000000000001"/>
    <n v="533.23"/>
    <x v="4"/>
    <x v="26"/>
    <s v="Tampa General Hospital"/>
    <s v="8 years"/>
    <x v="1"/>
    <n v="100000"/>
    <x v="0"/>
    <x v="54"/>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x v="0"/>
    <s v="paybackanew"/>
    <s v="335xx"/>
    <x v="19"/>
    <n v="11.32"/>
    <n v="0"/>
    <d v="1996-09-01T00:00:00"/>
    <n v="1"/>
    <n v="62"/>
    <n v="0"/>
    <n v="13"/>
    <n v="0"/>
    <n v="15428"/>
    <n v="0.94699999999999995"/>
    <n v="41"/>
    <s v="f"/>
    <n v="0"/>
    <n v="0"/>
    <n v="30705.06"/>
    <n v="30705.06"/>
    <n v="20000"/>
    <n v="10705.06"/>
    <n v="0"/>
    <n v="0"/>
    <n v="0"/>
    <x v="71"/>
    <n v="4229.25"/>
    <d v="2015-07-01T00:00:00"/>
    <m/>
  </r>
  <r>
    <n v="1053817"/>
    <n v="1285425"/>
    <n v="19500"/>
    <n v="19500"/>
    <n v="19500"/>
    <s v=" 60 months"/>
    <n v="0.1825"/>
    <n v="497.83"/>
    <x v="3"/>
    <x v="27"/>
    <s v="SOR, Inc"/>
    <s v="4 years"/>
    <x v="0"/>
    <n v="52470"/>
    <x v="0"/>
    <x v="54"/>
    <x v="2"/>
    <s v="n"/>
    <s v="NA"/>
    <x v="0"/>
    <s v="Consolidation"/>
    <s v="662xx"/>
    <x v="9"/>
    <n v="17.559999999999999"/>
    <n v="0"/>
    <d v="1997-09-01T00:00:00"/>
    <n v="0"/>
    <n v="69"/>
    <n v="0"/>
    <n v="9"/>
    <n v="0"/>
    <n v="17432"/>
    <n v="0.72"/>
    <n v="17"/>
    <s v="f"/>
    <n v="3298"/>
    <n v="3298"/>
    <n v="26352.23"/>
    <n v="26352.23"/>
    <n v="16201.97"/>
    <n v="10150.26"/>
    <n v="0"/>
    <n v="0"/>
    <n v="0"/>
    <x v="101"/>
    <n v="497.83"/>
    <d v="2016-05-01T00:00:00"/>
    <m/>
  </r>
  <r>
    <n v="1053837"/>
    <n v="1285448"/>
    <n v="12000"/>
    <n v="12000"/>
    <n v="12000"/>
    <s v=" 60 months"/>
    <n v="0.13489999999999999"/>
    <n v="276.06"/>
    <x v="1"/>
    <x v="13"/>
    <s v="Mount Diablo Unified School District"/>
    <s v="10+ years"/>
    <x v="0"/>
    <n v="50000"/>
    <x v="1"/>
    <x v="54"/>
    <x v="0"/>
    <s v="n"/>
    <s v="  Borrower added on 12/04/11 &gt; credit card consolidation &lt;br&gt;&lt;br&gt; "/>
    <x v="0"/>
    <s v="Debt Consolidation Loan"/>
    <s v="945xx"/>
    <x v="0"/>
    <n v="12.62"/>
    <n v="0"/>
    <d v="1995-07-01T00:00:00"/>
    <n v="1"/>
    <n v="0"/>
    <n v="0"/>
    <n v="6"/>
    <n v="0"/>
    <n v="21955"/>
    <n v="0.69699999999999995"/>
    <n v="11"/>
    <s v="f"/>
    <n v="0"/>
    <n v="0"/>
    <n v="14942.131950000001"/>
    <n v="14942.13"/>
    <n v="12000"/>
    <n v="2942.13"/>
    <n v="0"/>
    <n v="0"/>
    <n v="0"/>
    <x v="79"/>
    <n v="8058.12"/>
    <d v="2014-03-01T00:00:00"/>
    <m/>
  </r>
  <r>
    <n v="1053868"/>
    <n v="1285483"/>
    <n v="10400"/>
    <n v="10400"/>
    <n v="10400"/>
    <s v=" 36 months"/>
    <n v="0.14269999999999999"/>
    <n v="356.82"/>
    <x v="1"/>
    <x v="2"/>
    <s v="A-tec Ambulance"/>
    <s v="4 years"/>
    <x v="2"/>
    <n v="45000"/>
    <x v="1"/>
    <x v="54"/>
    <x v="0"/>
    <s v="n"/>
    <s v="NA"/>
    <x v="0"/>
    <s v="Debt Consolidation"/>
    <s v="601xx"/>
    <x v="16"/>
    <n v="21.87"/>
    <n v="0"/>
    <d v="2004-09-01T00:00:00"/>
    <n v="0"/>
    <n v="0"/>
    <n v="0"/>
    <n v="11"/>
    <n v="0"/>
    <n v="13934"/>
    <n v="0.871"/>
    <n v="18"/>
    <s v="f"/>
    <n v="0"/>
    <n v="0"/>
    <n v="12783.28991"/>
    <n v="12783.29"/>
    <n v="10400"/>
    <n v="2383.29"/>
    <n v="0"/>
    <n v="0"/>
    <n v="0"/>
    <x v="89"/>
    <n v="2089.96"/>
    <d v="2016-05-01T00:00:00"/>
    <m/>
  </r>
  <r>
    <n v="1053902"/>
    <n v="1285719"/>
    <n v="15000"/>
    <n v="15000"/>
    <n v="15000"/>
    <s v=" 36 months"/>
    <n v="7.9000000000000001E-2"/>
    <n v="469.36"/>
    <x v="2"/>
    <x v="11"/>
    <s v="LIFE CARE CENTER OF AMERICA"/>
    <s v="7 years"/>
    <x v="0"/>
    <n v="47000"/>
    <x v="1"/>
    <x v="54"/>
    <x v="0"/>
    <s v="n"/>
    <s v="  Borrower added on 12/04/11 &gt; I AM WAITING FOR MY LOAN.&lt;br&gt;&lt;br&gt; Borrower added on 12/04/11 &gt; I AM WAITING FOR MY LOAN AND I HOPE I QUALIFY.&lt;br&gt;"/>
    <x v="1"/>
    <s v="Pay all debts"/>
    <s v="800xx"/>
    <x v="17"/>
    <n v="17.36"/>
    <n v="0"/>
    <d v="2005-04-01T00:00:00"/>
    <n v="0"/>
    <n v="0"/>
    <n v="0"/>
    <n v="6"/>
    <n v="0"/>
    <n v="13451"/>
    <n v="0.6"/>
    <n v="18"/>
    <s v="f"/>
    <n v="0"/>
    <n v="0"/>
    <n v="16832.95262"/>
    <n v="16832.95"/>
    <n v="15000"/>
    <n v="1832.95"/>
    <n v="0"/>
    <n v="0"/>
    <n v="0"/>
    <x v="89"/>
    <n v="3229.54"/>
    <d v="2016-05-01T00:00:00"/>
    <m/>
  </r>
  <r>
    <n v="1053910"/>
    <n v="1285730"/>
    <n v="34000"/>
    <n v="34000"/>
    <n v="33975"/>
    <s v=" 36 months"/>
    <n v="0.17580000000000001"/>
    <n v="1222.03"/>
    <x v="3"/>
    <x v="15"/>
    <s v="US Army Corps of Engineers"/>
    <s v="4 years"/>
    <x v="0"/>
    <n v="65000"/>
    <x v="0"/>
    <x v="54"/>
    <x v="0"/>
    <s v="n"/>
    <s v="  Borrower added on 12/05/11 &gt; I will use this loan to consolidate all outstanding balances and have the convenience of one monthly payment. &lt;br&gt;"/>
    <x v="0"/>
    <s v="Debt Consolidation Loan"/>
    <s v="546xx"/>
    <x v="18"/>
    <n v="16.87"/>
    <n v="0"/>
    <d v="2002-04-01T00:00:00"/>
    <n v="2"/>
    <n v="27"/>
    <n v="0"/>
    <n v="7"/>
    <n v="0"/>
    <n v="16758"/>
    <n v="0.64700000000000002"/>
    <n v="27"/>
    <s v="f"/>
    <n v="0"/>
    <n v="0"/>
    <n v="40285.264000000003"/>
    <n v="40255.64"/>
    <n v="34000"/>
    <n v="6285.26"/>
    <n v="0"/>
    <n v="0"/>
    <n v="0"/>
    <x v="2"/>
    <n v="23197.95"/>
    <d v="2015-07-01T00:00:00"/>
    <m/>
  </r>
  <r>
    <n v="1053917"/>
    <n v="1285737"/>
    <n v="30000"/>
    <n v="30000"/>
    <n v="30000"/>
    <s v=" 60 months"/>
    <n v="0.18640000000000001"/>
    <n v="772.29"/>
    <x v="4"/>
    <x v="20"/>
    <s v="Kennedy School"/>
    <s v="10+ years"/>
    <x v="1"/>
    <n v="120000"/>
    <x v="2"/>
    <x v="54"/>
    <x v="1"/>
    <s v="n"/>
    <s v="NA"/>
    <x v="1"/>
    <s v="Credit Card Loan"/>
    <s v="951xx"/>
    <x v="0"/>
    <n v="9.17"/>
    <n v="0"/>
    <d v="1999-08-01T00:00:00"/>
    <n v="0"/>
    <n v="56"/>
    <n v="0"/>
    <n v="6"/>
    <n v="0"/>
    <n v="21673"/>
    <n v="0.66"/>
    <n v="29"/>
    <s v="f"/>
    <n v="0"/>
    <n v="0"/>
    <n v="24439.43"/>
    <n v="24439.43"/>
    <n v="9986.7800000000007"/>
    <n v="11637.34"/>
    <n v="0"/>
    <n v="2815.31"/>
    <n v="28.153099999999998"/>
    <x v="95"/>
    <n v="772.29"/>
    <d v="2014-09-01T00:00:00"/>
    <m/>
  </r>
  <r>
    <n v="1053935"/>
    <n v="1285755"/>
    <n v="8000"/>
    <n v="8000"/>
    <n v="8000"/>
    <s v=" 36 months"/>
    <n v="6.6199999999999995E-2"/>
    <n v="245.63"/>
    <x v="2"/>
    <x v="17"/>
    <s v="Madison Hosppital"/>
    <s v="10+ years"/>
    <x v="1"/>
    <n v="42240"/>
    <x v="1"/>
    <x v="54"/>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x v="1"/>
    <s v="came here for lower interest rate "/>
    <s v="323xx"/>
    <x v="19"/>
    <n v="12.33"/>
    <n v="0"/>
    <d v="2000-04-01T00:00:00"/>
    <n v="0"/>
    <n v="0"/>
    <n v="0"/>
    <n v="15"/>
    <n v="0"/>
    <n v="9950"/>
    <n v="0.53500000000000003"/>
    <n v="25"/>
    <s v="f"/>
    <n v="0"/>
    <n v="0"/>
    <n v="6133"/>
    <n v="6133"/>
    <n v="5378.64"/>
    <n v="754.36"/>
    <n v="0"/>
    <n v="0"/>
    <n v="0"/>
    <x v="82"/>
    <n v="245.63"/>
    <d v="2016-05-01T00:00:00"/>
    <m/>
  </r>
  <r>
    <n v="1053948"/>
    <n v="1285769"/>
    <n v="12000"/>
    <n v="12000"/>
    <n v="12000"/>
    <s v=" 60 months"/>
    <n v="0.1527"/>
    <n v="287.19"/>
    <x v="1"/>
    <x v="9"/>
    <s v="Sound Mental Health"/>
    <s v="9 years"/>
    <x v="2"/>
    <n v="38418"/>
    <x v="1"/>
    <x v="54"/>
    <x v="0"/>
    <s v="n"/>
    <s v="  Borrower added on 12/04/11 &gt; I currently have four different rate credit cards and want to consolidate and pay off completely.  After buying a house, this was the next step in becoming completely self sufficient and eliminating my debt.&lt;br&gt;"/>
    <x v="1"/>
    <s v="Credit Card Loan"/>
    <s v="981xx"/>
    <x v="13"/>
    <n v="10.37"/>
    <n v="0"/>
    <d v="2000-07-01T00:00:00"/>
    <n v="2"/>
    <n v="0"/>
    <n v="0"/>
    <n v="5"/>
    <n v="0"/>
    <n v="11646"/>
    <n v="0.93899999999999995"/>
    <n v="13"/>
    <s v="f"/>
    <n v="0"/>
    <n v="0"/>
    <n v="15040.136399999999"/>
    <n v="15040.14"/>
    <n v="12000"/>
    <n v="3040.14"/>
    <n v="0"/>
    <n v="0"/>
    <n v="0"/>
    <x v="72"/>
    <n v="8751.2800000000007"/>
    <d v="2013-12-01T00:00:00"/>
    <m/>
  </r>
  <r>
    <n v="1053953"/>
    <n v="1285774"/>
    <n v="10000"/>
    <n v="10000"/>
    <n v="10000"/>
    <s v=" 60 months"/>
    <n v="0.15959999999999999"/>
    <n v="242.97"/>
    <x v="1"/>
    <x v="5"/>
    <s v="Abaris Behavioral Health"/>
    <s v="1 year"/>
    <x v="0"/>
    <n v="56496"/>
    <x v="0"/>
    <x v="54"/>
    <x v="1"/>
    <s v="n"/>
    <s v="NA"/>
    <x v="0"/>
    <s v="Debt Consolidation Loan"/>
    <s v="483xx"/>
    <x v="6"/>
    <n v="18.84"/>
    <n v="0"/>
    <d v="1994-12-01T00:00:00"/>
    <n v="2"/>
    <n v="50"/>
    <n v="0"/>
    <n v="11"/>
    <n v="0"/>
    <n v="14848"/>
    <n v="0.23100000000000001"/>
    <n v="26"/>
    <s v="f"/>
    <n v="0"/>
    <n v="0"/>
    <n v="4858.8599999999997"/>
    <n v="4858.8599999999997"/>
    <n v="2484"/>
    <n v="2374.86"/>
    <n v="0"/>
    <n v="0"/>
    <n v="0"/>
    <x v="69"/>
    <n v="32.6"/>
    <d v="2016-05-01T00:00:00"/>
    <m/>
  </r>
  <r>
    <n v="1053961"/>
    <n v="1285785"/>
    <n v="4750"/>
    <n v="4750"/>
    <n v="4750"/>
    <s v=" 36 months"/>
    <n v="8.8999999999999996E-2"/>
    <n v="150.83000000000001"/>
    <x v="2"/>
    <x v="6"/>
    <s v="frc-southwest"/>
    <s v="2 years"/>
    <x v="1"/>
    <n v="48000"/>
    <x v="0"/>
    <x v="54"/>
    <x v="0"/>
    <s v="n"/>
    <s v="  Borrower added on 12/05/11 &gt; thank you very much.&lt;br&gt; Borrower added on 12/05/11 &gt; thanks&lt;br&gt;"/>
    <x v="3"/>
    <s v="person loan "/>
    <s v="921xx"/>
    <x v="0"/>
    <n v="10.07"/>
    <n v="0"/>
    <d v="1996-09-01T00:00:00"/>
    <n v="1"/>
    <n v="0"/>
    <n v="0"/>
    <n v="4"/>
    <n v="0"/>
    <n v="34679"/>
    <n v="3.6999999999999998E-2"/>
    <n v="7"/>
    <s v="f"/>
    <n v="0"/>
    <n v="0"/>
    <n v="5429.79"/>
    <n v="5429.79"/>
    <n v="4750"/>
    <n v="679.79"/>
    <n v="0"/>
    <n v="0"/>
    <n v="0"/>
    <x v="83"/>
    <n v="157.53"/>
    <d v="2016-03-01T00:00:00"/>
    <m/>
  </r>
  <r>
    <n v="1053966"/>
    <n v="1285571"/>
    <n v="5000"/>
    <n v="5000"/>
    <n v="5000"/>
    <s v=" 36 months"/>
    <n v="7.9000000000000001E-2"/>
    <n v="156.46"/>
    <x v="2"/>
    <x v="11"/>
    <s v="NA"/>
    <s v="n/a"/>
    <x v="0"/>
    <n v="30000"/>
    <x v="1"/>
    <x v="54"/>
    <x v="0"/>
    <s v="n"/>
    <s v="NA"/>
    <x v="0"/>
    <s v="Debt consoladation"/>
    <s v="017xx"/>
    <x v="5"/>
    <n v="12.64"/>
    <n v="0"/>
    <d v="1999-02-01T00:00:00"/>
    <n v="0"/>
    <n v="0"/>
    <n v="0"/>
    <n v="7"/>
    <n v="0"/>
    <n v="11277"/>
    <n v="0.94799999999999995"/>
    <n v="14"/>
    <s v="f"/>
    <n v="0"/>
    <n v="0"/>
    <n v="5632.21"/>
    <n v="5632.21"/>
    <n v="5000"/>
    <n v="632.21"/>
    <n v="0"/>
    <n v="0"/>
    <n v="0"/>
    <x v="83"/>
    <n v="160.57"/>
    <d v="2016-03-01T00:00:00"/>
    <m/>
  </r>
  <r>
    <n v="1053982"/>
    <n v="1285589"/>
    <n v="10000"/>
    <n v="10000"/>
    <n v="10000"/>
    <s v=" 36 months"/>
    <n v="6.6199999999999995E-2"/>
    <n v="307.04000000000002"/>
    <x v="2"/>
    <x v="17"/>
    <s v="verity Resins LLC"/>
    <s v="2 years"/>
    <x v="2"/>
    <n v="65000"/>
    <x v="2"/>
    <x v="54"/>
    <x v="0"/>
    <s v="n"/>
    <s v="NA"/>
    <x v="0"/>
    <s v="payoff loan"/>
    <s v="272xx"/>
    <x v="11"/>
    <n v="7.16"/>
    <n v="0"/>
    <d v="1978-05-01T00:00:00"/>
    <n v="1"/>
    <n v="0"/>
    <n v="0"/>
    <n v="7"/>
    <n v="0"/>
    <n v="46667"/>
    <n v="0.33500000000000002"/>
    <n v="24"/>
    <s v="f"/>
    <n v="0"/>
    <n v="0"/>
    <n v="11053.31"/>
    <n v="11053.31"/>
    <n v="10000"/>
    <n v="1053.31"/>
    <n v="0"/>
    <n v="0"/>
    <n v="0"/>
    <x v="83"/>
    <n v="326.35000000000002"/>
    <d v="2014-12-01T00:00:00"/>
    <m/>
  </r>
  <r>
    <n v="1053997"/>
    <n v="1285605"/>
    <n v="1200"/>
    <n v="1200"/>
    <n v="1200"/>
    <s v=" 36 months"/>
    <n v="7.9000000000000001E-2"/>
    <n v="37.549999999999997"/>
    <x v="2"/>
    <x v="11"/>
    <s v="City of Tulsa, Okla"/>
    <s v="10+ years"/>
    <x v="2"/>
    <n v="39000"/>
    <x v="2"/>
    <x v="54"/>
    <x v="0"/>
    <s v="n"/>
    <s v="  Borrower added on 12/04/11 &gt; I plan to use the funds for a garage door replacement. I have a good credit track record and have been employed with the City of Tulsa for nearly 14 yrs.&lt;br&gt;"/>
    <x v="3"/>
    <s v="Garage door replacement loan"/>
    <s v="741xx"/>
    <x v="46"/>
    <n v="29.26"/>
    <n v="0"/>
    <d v="1993-11-01T00:00:00"/>
    <n v="0"/>
    <n v="0"/>
    <n v="0"/>
    <n v="5"/>
    <n v="0"/>
    <n v="3796"/>
    <n v="0.94899999999999995"/>
    <n v="14"/>
    <s v="f"/>
    <n v="0"/>
    <n v="0"/>
    <n v="1351.731387"/>
    <n v="1351.73"/>
    <n v="1200"/>
    <n v="151.72999999999999"/>
    <n v="0"/>
    <n v="0"/>
    <n v="0"/>
    <x v="83"/>
    <n v="39.270000000000003"/>
    <d v="2016-03-01T00:00:00"/>
    <m/>
  </r>
  <r>
    <n v="1054000"/>
    <n v="1285608"/>
    <n v="12000"/>
    <n v="12000"/>
    <n v="12000"/>
    <s v=" 36 months"/>
    <n v="0.1171"/>
    <n v="396.92"/>
    <x v="0"/>
    <x v="4"/>
    <s v="Jamar"/>
    <s v="6 years"/>
    <x v="2"/>
    <n v="50000"/>
    <x v="1"/>
    <x v="54"/>
    <x v="0"/>
    <s v="n"/>
    <s v="NA"/>
    <x v="1"/>
    <s v="Credit Card Loan"/>
    <s v="557xx"/>
    <x v="36"/>
    <n v="10.15"/>
    <n v="0"/>
    <d v="2006-07-01T00:00:00"/>
    <n v="0"/>
    <n v="0"/>
    <n v="0"/>
    <n v="12"/>
    <n v="0"/>
    <n v="16873"/>
    <n v="0.77800000000000002"/>
    <n v="15"/>
    <s v="f"/>
    <n v="0"/>
    <n v="0"/>
    <n v="14288.77"/>
    <n v="14288.77"/>
    <n v="12000"/>
    <n v="2288.77"/>
    <n v="0"/>
    <n v="0"/>
    <n v="0"/>
    <x v="83"/>
    <n v="409.23"/>
    <d v="2016-04-01T00:00:00"/>
    <m/>
  </r>
  <r>
    <n v="1054018"/>
    <n v="1285626"/>
    <n v="24000"/>
    <n v="24000"/>
    <n v="24000"/>
    <s v=" 60 months"/>
    <n v="0.20300000000000001"/>
    <n v="639.87"/>
    <x v="4"/>
    <x v="26"/>
    <s v="Kaiser Permanente"/>
    <s v="7 years"/>
    <x v="0"/>
    <n v="152000"/>
    <x v="0"/>
    <x v="54"/>
    <x v="0"/>
    <s v="n"/>
    <s v="  Borrower added on 12/06/11 &gt; Stable and responsible individual wishing to consolidate my loans. My job is very stable, currently 7 years with this employer and 29 years with previous; my choice to change. &lt;br&gt;"/>
    <x v="0"/>
    <s v="Debt Consolidation Loan"/>
    <s v="953xx"/>
    <x v="0"/>
    <n v="13.28"/>
    <n v="0"/>
    <d v="1998-11-01T00:00:00"/>
    <n v="0"/>
    <n v="34"/>
    <n v="0"/>
    <n v="9"/>
    <n v="0"/>
    <n v="23180"/>
    <n v="0.95799999999999996"/>
    <n v="24"/>
    <s v="f"/>
    <n v="0"/>
    <n v="0"/>
    <n v="32208.677360000001"/>
    <n v="32208.68"/>
    <n v="24000"/>
    <n v="8208.68"/>
    <n v="0"/>
    <n v="0"/>
    <n v="0"/>
    <x v="72"/>
    <n v="18143.22"/>
    <d v="2016-05-01T00:00:00"/>
    <m/>
  </r>
  <r>
    <n v="1054034"/>
    <n v="1285644"/>
    <n v="17000"/>
    <n v="17000"/>
    <n v="17000"/>
    <s v=" 60 months"/>
    <n v="0.2089"/>
    <n v="458.86"/>
    <x v="5"/>
    <x v="22"/>
    <s v="REHAB STAFFING"/>
    <s v="5 years"/>
    <x v="2"/>
    <n v="84000"/>
    <x v="2"/>
    <x v="54"/>
    <x v="1"/>
    <s v="n"/>
    <s v="  Borrower added on 12/06/11 &gt; Loan for remodeling kitchen and masterbathroom&lt;br&gt;"/>
    <x v="3"/>
    <s v="HOME REMODEL"/>
    <s v="774xx"/>
    <x v="2"/>
    <n v="10.19"/>
    <n v="0"/>
    <d v="1996-02-01T00:00:00"/>
    <n v="1"/>
    <n v="0"/>
    <n v="0"/>
    <n v="10"/>
    <n v="0"/>
    <n v="6766"/>
    <n v="0.76900000000000002"/>
    <n v="16"/>
    <s v="f"/>
    <n v="0"/>
    <n v="0"/>
    <n v="1950.3"/>
    <n v="1950.3"/>
    <n v="496.37"/>
    <n v="877.6"/>
    <n v="0"/>
    <n v="576.33000000000004"/>
    <n v="5.97"/>
    <x v="6"/>
    <n v="458.86"/>
    <d v="2012-08-01T00:00:00"/>
    <m/>
  </r>
  <r>
    <n v="1054074"/>
    <n v="1285686"/>
    <n v="7000"/>
    <n v="7000"/>
    <n v="7000"/>
    <s v=" 36 months"/>
    <n v="8.8999999999999996E-2"/>
    <n v="222.28"/>
    <x v="2"/>
    <x v="6"/>
    <s v="JPMORGAN CHASE BANK &amp; CO."/>
    <s v="4 years"/>
    <x v="0"/>
    <n v="85000"/>
    <x v="2"/>
    <x v="54"/>
    <x v="0"/>
    <s v="n"/>
    <s v="NA"/>
    <x v="0"/>
    <s v="Loan"/>
    <s v="113xx"/>
    <x v="1"/>
    <n v="7.07"/>
    <n v="0"/>
    <d v="2006-05-01T00:00:00"/>
    <n v="0"/>
    <n v="0"/>
    <n v="0"/>
    <n v="9"/>
    <n v="0"/>
    <n v="8006"/>
    <n v="0.33100000000000002"/>
    <n v="18"/>
    <s v="f"/>
    <n v="0"/>
    <n v="0"/>
    <n v="8001.7800010000001"/>
    <n v="8001.78"/>
    <n v="7000"/>
    <n v="1001.78"/>
    <n v="0"/>
    <n v="0"/>
    <n v="0"/>
    <x v="83"/>
    <n v="228.33"/>
    <d v="2014-12-01T00:00:00"/>
    <m/>
  </r>
  <r>
    <n v="1054100"/>
    <n v="1285916"/>
    <n v="6000"/>
    <n v="6000"/>
    <n v="6000"/>
    <s v=" 36 months"/>
    <n v="0.1242"/>
    <n v="200.5"/>
    <x v="0"/>
    <x v="0"/>
    <s v="blinds to go"/>
    <s v="5 years"/>
    <x v="0"/>
    <n v="42000"/>
    <x v="1"/>
    <x v="54"/>
    <x v="0"/>
    <s v="n"/>
    <s v="  Borrower added on 12/04/11 &gt; I AM A GOOD BORROWER COS I HAVE NEVER MISSED A PAYMENT ON MY CREDIT.&lt;br&gt;"/>
    <x v="5"/>
    <s v="personal loan"/>
    <s v="076xx"/>
    <x v="12"/>
    <n v="16.66"/>
    <n v="0"/>
    <d v="2006-09-01T00:00:00"/>
    <n v="0"/>
    <n v="0"/>
    <n v="0"/>
    <n v="8"/>
    <n v="0"/>
    <n v="7753"/>
    <n v="0.91100000000000003"/>
    <n v="14"/>
    <s v="f"/>
    <n v="0"/>
    <n v="0"/>
    <n v="7206.8300019999997"/>
    <n v="7206.83"/>
    <n v="6000"/>
    <n v="1206.83"/>
    <n v="0"/>
    <n v="0"/>
    <n v="0"/>
    <x v="94"/>
    <n v="796.77"/>
    <d v="2016-04-01T00:00:00"/>
    <m/>
  </r>
  <r>
    <n v="1054129"/>
    <n v="1285948"/>
    <n v="12500"/>
    <n v="12500"/>
    <n v="12500"/>
    <s v=" 36 months"/>
    <n v="0.1171"/>
    <n v="413.45"/>
    <x v="0"/>
    <x v="4"/>
    <s v="Merrill lynch"/>
    <s v="5 years"/>
    <x v="0"/>
    <n v="80000"/>
    <x v="0"/>
    <x v="54"/>
    <x v="0"/>
    <s v="n"/>
    <s v="  Borrower added on 12/04/11 &gt; This loan will basically help me consolidate my card payments and substantially reduce my interest payments. This will help me save to purchase a car!!&lt;br&gt;"/>
    <x v="1"/>
    <s v="Credit card refinancing 101!!"/>
    <s v="100xx"/>
    <x v="1"/>
    <n v="5.86"/>
    <n v="0"/>
    <d v="2003-06-01T00:00:00"/>
    <n v="0"/>
    <n v="0"/>
    <n v="0"/>
    <n v="8"/>
    <n v="0"/>
    <n v="12458"/>
    <n v="0.79200000000000004"/>
    <n v="10"/>
    <s v="f"/>
    <n v="0"/>
    <n v="0"/>
    <n v="14489.148800000001"/>
    <n v="14489.15"/>
    <n v="12500"/>
    <n v="1989.15"/>
    <n v="0"/>
    <n v="0"/>
    <n v="0"/>
    <x v="95"/>
    <n v="1517.45"/>
    <d v="2016-05-01T00:00:00"/>
    <m/>
  </r>
  <r>
    <n v="1054137"/>
    <n v="1285957"/>
    <n v="15000"/>
    <n v="15000"/>
    <n v="14900"/>
    <s v=" 36 months"/>
    <n v="6.0299999999999999E-2"/>
    <n v="456.54"/>
    <x v="2"/>
    <x v="24"/>
    <s v="NA"/>
    <s v="3 years"/>
    <x v="1"/>
    <n v="130000"/>
    <x v="0"/>
    <x v="54"/>
    <x v="0"/>
    <s v="n"/>
    <s v="NA"/>
    <x v="3"/>
    <s v="Pool loan"/>
    <s v="945xx"/>
    <x v="0"/>
    <n v="10.94"/>
    <n v="0"/>
    <d v="1998-02-01T00:00:00"/>
    <n v="3"/>
    <n v="0"/>
    <n v="0"/>
    <n v="8"/>
    <n v="0"/>
    <n v="5135"/>
    <n v="0.14599999999999999"/>
    <n v="41"/>
    <s v="f"/>
    <n v="0"/>
    <n v="0"/>
    <n v="16435.170010000002"/>
    <n v="16325.6"/>
    <n v="15000"/>
    <n v="1435.17"/>
    <n v="0"/>
    <n v="0"/>
    <n v="0"/>
    <x v="83"/>
    <n v="461.59"/>
    <d v="2014-12-01T00:00:00"/>
    <m/>
  </r>
  <r>
    <n v="1054150"/>
    <n v="1285971"/>
    <n v="20000"/>
    <n v="20000"/>
    <n v="20000"/>
    <s v=" 60 months"/>
    <n v="0.18640000000000001"/>
    <n v="514.86"/>
    <x v="4"/>
    <x v="20"/>
    <s v="MREHINCO INVESTMENTS &amp; TRADING"/>
    <s v="4 years"/>
    <x v="2"/>
    <n v="55800"/>
    <x v="0"/>
    <x v="54"/>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x v="7"/>
    <s v="Other"/>
    <s v="925xx"/>
    <x v="0"/>
    <n v="9.91"/>
    <n v="0"/>
    <d v="2006-10-01T00:00:00"/>
    <n v="0"/>
    <n v="0"/>
    <n v="0"/>
    <n v="17"/>
    <n v="0"/>
    <n v="6856"/>
    <n v="0.872"/>
    <n v="28"/>
    <s v="f"/>
    <n v="0"/>
    <n v="0"/>
    <n v="24307.32501"/>
    <n v="24307.33"/>
    <n v="20000"/>
    <n v="4307.33"/>
    <n v="0"/>
    <n v="0"/>
    <n v="0"/>
    <x v="76"/>
    <n v="12588.59"/>
    <d v="2014-10-01T00:00:00"/>
    <m/>
  </r>
  <r>
    <n v="1054165"/>
    <n v="1285789"/>
    <n v="12950"/>
    <n v="12950"/>
    <n v="12950"/>
    <s v=" 60 months"/>
    <n v="0.1065"/>
    <n v="279.31"/>
    <x v="0"/>
    <x v="16"/>
    <s v="Hoffman's ACE Hardware (Norton, OH)"/>
    <s v="1 year"/>
    <x v="0"/>
    <n v="31200"/>
    <x v="1"/>
    <x v="54"/>
    <x v="2"/>
    <s v="n"/>
    <s v="  Borrower added on 12/04/11 &gt; I am looking for a loan to purchase investment properties in Akron, OH.&lt;br&gt; Borrower added on 12/06/11 &gt; My current FICO score is 790&lt;br&gt;"/>
    <x v="8"/>
    <s v="Property Investment Loan"/>
    <s v="443xx"/>
    <x v="14"/>
    <n v="3.46"/>
    <n v="0"/>
    <d v="1993-12-01T00:00:00"/>
    <n v="1"/>
    <n v="0"/>
    <n v="0"/>
    <n v="8"/>
    <n v="0"/>
    <n v="1288"/>
    <n v="4.9000000000000002E-2"/>
    <n v="28"/>
    <s v="f"/>
    <n v="1913"/>
    <n v="1913"/>
    <n v="14764.17"/>
    <n v="14764.17"/>
    <n v="11036.63"/>
    <n v="3727.54"/>
    <n v="0"/>
    <n v="0"/>
    <n v="0"/>
    <x v="101"/>
    <n v="279.31"/>
    <d v="2016-05-01T00:00:00"/>
    <m/>
  </r>
  <r>
    <n v="1054178"/>
    <n v="1285805"/>
    <n v="18000"/>
    <n v="12325"/>
    <n v="12325"/>
    <s v=" 60 months"/>
    <n v="0.1171"/>
    <n v="272.37"/>
    <x v="0"/>
    <x v="4"/>
    <s v="Raytheon"/>
    <s v="10+ years"/>
    <x v="2"/>
    <n v="133224"/>
    <x v="2"/>
    <x v="54"/>
    <x v="2"/>
    <s v="n"/>
    <s v="  Borrower added on 12/09/11 &gt; New and better quality roof&lt;br&gt;"/>
    <x v="3"/>
    <s v="Roof"/>
    <s v="750xx"/>
    <x v="2"/>
    <n v="10.97"/>
    <n v="0"/>
    <d v="2001-12-01T00:00:00"/>
    <n v="0"/>
    <n v="0"/>
    <n v="0"/>
    <n v="14"/>
    <n v="0"/>
    <n v="43090"/>
    <n v="0.46300000000000002"/>
    <n v="30"/>
    <s v="f"/>
    <n v="1841"/>
    <n v="1841"/>
    <n v="14423.65"/>
    <n v="14423.65"/>
    <n v="10483.9"/>
    <n v="3939.75"/>
    <n v="0"/>
    <n v="0"/>
    <n v="0"/>
    <x v="101"/>
    <n v="272.37"/>
    <d v="2016-05-01T00:00:00"/>
    <m/>
  </r>
  <r>
    <n v="1054185"/>
    <n v="1285812"/>
    <n v="12000"/>
    <n v="12000"/>
    <n v="12000"/>
    <s v=" 36 months"/>
    <n v="6.0299999999999999E-2"/>
    <n v="365.23"/>
    <x v="2"/>
    <x v="24"/>
    <s v="L-3 Communications"/>
    <s v="6 years"/>
    <x v="2"/>
    <n v="243600"/>
    <x v="0"/>
    <x v="54"/>
    <x v="0"/>
    <s v="n"/>
    <s v="  Borrower added on 12/04/11 &gt; Medical procedure&lt;br&gt;"/>
    <x v="12"/>
    <s v="Medical"/>
    <s v="327xx"/>
    <x v="19"/>
    <n v="6.45"/>
    <n v="0"/>
    <d v="1996-03-01T00:00:00"/>
    <n v="0"/>
    <n v="0"/>
    <n v="0"/>
    <n v="8"/>
    <n v="0"/>
    <n v="38357"/>
    <n v="0.19700000000000001"/>
    <n v="18"/>
    <s v="f"/>
    <n v="0"/>
    <n v="0"/>
    <n v="13148.137860000001"/>
    <n v="13148.14"/>
    <n v="12000"/>
    <n v="1148.1400000000001"/>
    <n v="0"/>
    <n v="0"/>
    <n v="0"/>
    <x v="83"/>
    <n v="369.48"/>
    <d v="2014-12-01T00:00:00"/>
    <m/>
  </r>
  <r>
    <n v="1054189"/>
    <n v="1285816"/>
    <n v="10000"/>
    <n v="10000"/>
    <n v="10000"/>
    <s v=" 36 months"/>
    <n v="0.15959999999999999"/>
    <n v="351.38"/>
    <x v="1"/>
    <x v="5"/>
    <s v="Fisher Investments"/>
    <s v="2 years"/>
    <x v="0"/>
    <n v="47500"/>
    <x v="2"/>
    <x v="54"/>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x v="0"/>
    <s v="Pay off revolving debt"/>
    <s v="986xx"/>
    <x v="13"/>
    <n v="24.71"/>
    <n v="0"/>
    <d v="2006-10-01T00:00:00"/>
    <n v="1"/>
    <n v="0"/>
    <n v="0"/>
    <n v="9"/>
    <n v="0"/>
    <n v="13152"/>
    <n v="0.65400000000000003"/>
    <n v="10"/>
    <s v="f"/>
    <n v="0"/>
    <n v="0"/>
    <n v="12603.85204"/>
    <n v="12603.85"/>
    <n v="10000"/>
    <n v="2603.85"/>
    <n v="0"/>
    <n v="0"/>
    <n v="0"/>
    <x v="94"/>
    <n v="1728.12"/>
    <d v="2015-05-01T00:00:00"/>
    <m/>
  </r>
  <r>
    <n v="1054203"/>
    <n v="1285831"/>
    <n v="10000"/>
    <n v="10000"/>
    <n v="10000"/>
    <s v=" 36 months"/>
    <n v="0.1242"/>
    <n v="334.16"/>
    <x v="0"/>
    <x v="0"/>
    <s v="Dairy Best Inc"/>
    <s v="2 years"/>
    <x v="0"/>
    <n v="40000"/>
    <x v="2"/>
    <x v="54"/>
    <x v="0"/>
    <s v="n"/>
    <s v="  Borrower added on 12/05/11 &gt; consolidating debt from school&lt;br&gt;"/>
    <x v="0"/>
    <s v="loan"/>
    <s v="982xx"/>
    <x v="13"/>
    <n v="23.07"/>
    <n v="0"/>
    <d v="2004-10-01T00:00:00"/>
    <n v="1"/>
    <n v="0"/>
    <n v="0"/>
    <n v="9"/>
    <n v="0"/>
    <n v="10717"/>
    <n v="0.67"/>
    <n v="13"/>
    <s v="f"/>
    <n v="0"/>
    <n v="0"/>
    <n v="12029.45"/>
    <n v="12029.45"/>
    <n v="10000"/>
    <n v="2029.45"/>
    <n v="0"/>
    <n v="0"/>
    <n v="0"/>
    <x v="73"/>
    <n v="346.34"/>
    <d v="2016-05-01T00:00:00"/>
    <m/>
  </r>
  <r>
    <n v="1054215"/>
    <n v="1285843"/>
    <n v="10400"/>
    <n v="10400"/>
    <n v="10400"/>
    <s v=" 36 months"/>
    <n v="0.1171"/>
    <n v="344"/>
    <x v="0"/>
    <x v="4"/>
    <s v="wilson ford and lovelace law officce"/>
    <s v="3 years"/>
    <x v="1"/>
    <n v="35000"/>
    <x v="1"/>
    <x v="54"/>
    <x v="0"/>
    <s v="n"/>
    <s v="  Borrower added on 12/04/11 &gt; credit cards refinancing&lt;br&gt;"/>
    <x v="1"/>
    <s v="credit card refinance"/>
    <s v="337xx"/>
    <x v="19"/>
    <n v="13.06"/>
    <n v="0"/>
    <d v="2006-09-01T00:00:00"/>
    <n v="0"/>
    <n v="0"/>
    <n v="0"/>
    <n v="8"/>
    <n v="0"/>
    <n v="13368"/>
    <n v="0.73599999999999999"/>
    <n v="12"/>
    <s v="f"/>
    <n v="0"/>
    <n v="0"/>
    <n v="12404.10001"/>
    <n v="12404.1"/>
    <n v="10400"/>
    <n v="1986.9"/>
    <n v="17.200000060000001"/>
    <n v="0"/>
    <n v="0"/>
    <x v="73"/>
    <n v="13.9"/>
    <d v="2015-01-01T00:00:00"/>
    <m/>
  </r>
  <r>
    <n v="1054235"/>
    <n v="1285868"/>
    <n v="8000"/>
    <n v="8000"/>
    <n v="8000"/>
    <s v=" 36 months"/>
    <n v="7.51E-2"/>
    <n v="248.89"/>
    <x v="2"/>
    <x v="12"/>
    <s v="McDonalds"/>
    <s v="9 years"/>
    <x v="0"/>
    <n v="54600"/>
    <x v="2"/>
    <x v="54"/>
    <x v="0"/>
    <s v="n"/>
    <s v="  Borrower added on 12/04/11 &gt; I have a steady job that I have held for almost 10 years. I plan on paying off a wells fargo credit card as well as my discover credit card. I have a large mothly budget and can pay as much as 400 monthly payments if needed. &lt;br&gt;"/>
    <x v="0"/>
    <s v="Debt Consolidatoin"/>
    <s v="550xx"/>
    <x v="36"/>
    <n v="15.12"/>
    <n v="0"/>
    <d v="1999-04-01T00:00:00"/>
    <n v="2"/>
    <n v="0"/>
    <n v="0"/>
    <n v="10"/>
    <n v="0"/>
    <n v="6697"/>
    <n v="0.376"/>
    <n v="31"/>
    <s v="f"/>
    <n v="0"/>
    <n v="0"/>
    <n v="8904.9806169999993"/>
    <n v="8904.98"/>
    <n v="8000"/>
    <n v="904.98"/>
    <n v="0"/>
    <n v="0"/>
    <n v="0"/>
    <x v="65"/>
    <n v="2193.4899999999998"/>
    <d v="2016-05-01T00:00:00"/>
    <m/>
  </r>
  <r>
    <n v="1054237"/>
    <n v="1285870"/>
    <n v="4000"/>
    <n v="4000"/>
    <n v="4000"/>
    <s v=" 36 months"/>
    <n v="7.9000000000000001E-2"/>
    <n v="125.17"/>
    <x v="2"/>
    <x v="11"/>
    <s v="Cupertino Health Care"/>
    <s v="5 years"/>
    <x v="0"/>
    <n v="70000"/>
    <x v="1"/>
    <x v="54"/>
    <x v="0"/>
    <s v="n"/>
    <s v="NA"/>
    <x v="1"/>
    <s v="Loan Consolidation"/>
    <s v="951xx"/>
    <x v="0"/>
    <n v="17.329999999999998"/>
    <n v="0"/>
    <d v="2000-02-01T00:00:00"/>
    <n v="2"/>
    <n v="54"/>
    <n v="0"/>
    <n v="10"/>
    <n v="0"/>
    <n v="13641"/>
    <n v="0.54100000000000004"/>
    <n v="21"/>
    <s v="f"/>
    <n v="0"/>
    <n v="0"/>
    <n v="4443.5579870000001"/>
    <n v="4443.5600000000004"/>
    <n v="4000"/>
    <n v="443.56"/>
    <n v="0"/>
    <n v="0"/>
    <n v="0"/>
    <x v="93"/>
    <n v="1566.18"/>
    <d v="2015-11-01T00:00:00"/>
    <m/>
  </r>
  <r>
    <n v="1054244"/>
    <n v="1285877"/>
    <n v="16750"/>
    <n v="16750"/>
    <n v="16750"/>
    <s v=" 36 months"/>
    <n v="0.17580000000000001"/>
    <n v="602.03"/>
    <x v="3"/>
    <x v="15"/>
    <s v="First Republic Bank"/>
    <s v="&lt; 1 year"/>
    <x v="0"/>
    <n v="48000"/>
    <x v="2"/>
    <x v="54"/>
    <x v="0"/>
    <s v="n"/>
    <s v="NA"/>
    <x v="0"/>
    <s v="My Way Back to Freedom"/>
    <s v="104xx"/>
    <x v="1"/>
    <n v="15.68"/>
    <n v="0"/>
    <d v="2005-02-01T00:00:00"/>
    <n v="1"/>
    <n v="0"/>
    <n v="0"/>
    <n v="12"/>
    <n v="0"/>
    <n v="22181"/>
    <n v="0.87"/>
    <n v="18"/>
    <s v="f"/>
    <n v="0"/>
    <n v="0"/>
    <n v="19682.257539999999"/>
    <n v="19682.259999999998"/>
    <n v="16750"/>
    <n v="2932.26"/>
    <n v="0"/>
    <n v="0"/>
    <n v="0"/>
    <x v="11"/>
    <n v="11873.37"/>
    <d v="2016-05-01T00:00:00"/>
    <m/>
  </r>
  <r>
    <n v="1054269"/>
    <n v="1285904"/>
    <n v="15000"/>
    <n v="15000"/>
    <n v="15000"/>
    <s v=" 36 months"/>
    <n v="0.13489999999999999"/>
    <n v="508.96"/>
    <x v="1"/>
    <x v="13"/>
    <s v="NY Marriott "/>
    <s v="10+ years"/>
    <x v="0"/>
    <n v="60000"/>
    <x v="2"/>
    <x v="54"/>
    <x v="0"/>
    <s v="n"/>
    <s v="  Borrower added on 12/04/11 &gt; The purpose of this loan is to pay my  credit cards debts.&lt;br&gt;"/>
    <x v="1"/>
    <s v="CC debt"/>
    <s v="114xx"/>
    <x v="1"/>
    <n v="7.8"/>
    <n v="1"/>
    <d v="1992-04-01T00:00:00"/>
    <n v="0"/>
    <n v="18"/>
    <n v="0"/>
    <n v="11"/>
    <n v="0"/>
    <n v="11332"/>
    <n v="0.80900000000000005"/>
    <n v="30"/>
    <s v="f"/>
    <n v="0"/>
    <n v="0"/>
    <n v="18414.010010000002"/>
    <n v="18414.009999999998"/>
    <n v="15000"/>
    <n v="3348.11"/>
    <n v="65.900000199999994"/>
    <n v="0"/>
    <n v="0"/>
    <x v="88"/>
    <n v="72.64"/>
    <d v="2015-02-01T00:00:00"/>
    <m/>
  </r>
  <r>
    <n v="1054292"/>
    <n v="1286131"/>
    <n v="35000"/>
    <n v="35000"/>
    <n v="35000"/>
    <s v=" 60 months"/>
    <n v="0.18640000000000001"/>
    <n v="901.01"/>
    <x v="4"/>
    <x v="20"/>
    <s v="general electric"/>
    <s v="10+ years"/>
    <x v="2"/>
    <n v="110000"/>
    <x v="0"/>
    <x v="54"/>
    <x v="0"/>
    <s v="n"/>
    <s v="  Borrower added on 12/14/11 &gt; I answare all cuestions all ready&lt;br&gt;"/>
    <x v="0"/>
    <s v="consolidation"/>
    <s v="773xx"/>
    <x v="2"/>
    <n v="16.399999999999999"/>
    <n v="0"/>
    <d v="1990-12-01T00:00:00"/>
    <n v="1"/>
    <n v="0"/>
    <n v="0"/>
    <n v="10"/>
    <n v="0"/>
    <n v="11166"/>
    <n v="0.63600000000000001"/>
    <n v="35"/>
    <s v="f"/>
    <n v="0"/>
    <n v="0"/>
    <n v="49163.850169999998"/>
    <n v="49163.85"/>
    <n v="35000"/>
    <n v="14163.85"/>
    <n v="0"/>
    <n v="0"/>
    <n v="0"/>
    <x v="16"/>
    <n v="21242.61"/>
    <d v="2014-09-01T00:00:00"/>
    <m/>
  </r>
  <r>
    <n v="1054294"/>
    <n v="1286133"/>
    <n v="20000"/>
    <n v="20000"/>
    <n v="20000"/>
    <s v=" 36 months"/>
    <n v="0.1527"/>
    <n v="695.96"/>
    <x v="1"/>
    <x v="9"/>
    <s v="Hhealth services integration"/>
    <s v="&lt; 1 year"/>
    <x v="0"/>
    <n v="130000"/>
    <x v="2"/>
    <x v="54"/>
    <x v="0"/>
    <s v="n"/>
    <s v="NA"/>
    <x v="0"/>
    <s v="Debt consolidation"/>
    <s v="954xx"/>
    <x v="0"/>
    <n v="9.67"/>
    <n v="0"/>
    <d v="2000-03-01T00:00:00"/>
    <n v="2"/>
    <n v="0"/>
    <n v="0"/>
    <n v="17"/>
    <n v="0"/>
    <n v="26972"/>
    <n v="0.46800000000000003"/>
    <n v="36"/>
    <s v="f"/>
    <n v="0"/>
    <n v="0"/>
    <n v="24122.000120000001"/>
    <n v="24122"/>
    <n v="20000"/>
    <n v="4122"/>
    <n v="0"/>
    <n v="0"/>
    <n v="0"/>
    <x v="65"/>
    <n v="2366.35"/>
    <d v="2015-12-01T00:00:00"/>
    <m/>
  </r>
  <r>
    <n v="1054298"/>
    <n v="1286137"/>
    <n v="18250"/>
    <n v="18250"/>
    <n v="18250"/>
    <s v=" 60 months"/>
    <n v="0.23519999999999999"/>
    <n v="519.95000000000005"/>
    <x v="6"/>
    <x v="33"/>
    <s v="Seminole Hard Rock Hotel &amp; Casino"/>
    <s v="6 years"/>
    <x v="1"/>
    <n v="40000"/>
    <x v="1"/>
    <x v="54"/>
    <x v="2"/>
    <s v="n"/>
    <s v="  Borrower added on 12/06/11 &gt; I need this loan to get my Credit under control&lt;br&gt;"/>
    <x v="0"/>
    <s v="no more CC"/>
    <s v="336xx"/>
    <x v="19"/>
    <n v="19.2"/>
    <n v="1"/>
    <d v="1996-02-01T00:00:00"/>
    <n v="0"/>
    <n v="4"/>
    <n v="0"/>
    <n v="8"/>
    <n v="0"/>
    <n v="20240"/>
    <n v="0.98299999999999998"/>
    <n v="16"/>
    <s v="f"/>
    <n v="3373"/>
    <n v="3373"/>
    <n v="27547.99"/>
    <n v="27547.99"/>
    <n v="14876.62"/>
    <n v="12671.37"/>
    <n v="0"/>
    <n v="0"/>
    <n v="0"/>
    <x v="101"/>
    <n v="519.95000000000005"/>
    <d v="2016-05-01T00:00:00"/>
    <m/>
  </r>
  <r>
    <n v="1054301"/>
    <n v="1286140"/>
    <n v="12000"/>
    <n v="12000"/>
    <n v="12000"/>
    <s v=" 36 months"/>
    <n v="0.12690000000000001"/>
    <n v="402.54"/>
    <x v="0"/>
    <x v="1"/>
    <s v="Legacy Health"/>
    <s v="10+ years"/>
    <x v="0"/>
    <n v="47840"/>
    <x v="1"/>
    <x v="54"/>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x v="0"/>
    <s v="DebtConsolidate"/>
    <s v="986xx"/>
    <x v="13"/>
    <n v="9.73"/>
    <n v="0"/>
    <d v="1992-12-01T00:00:00"/>
    <n v="1"/>
    <n v="0"/>
    <n v="0"/>
    <n v="8"/>
    <n v="0"/>
    <n v="5525"/>
    <n v="0.80100000000000005"/>
    <n v="33"/>
    <s v="f"/>
    <n v="0"/>
    <n v="0"/>
    <n v="14479.04999"/>
    <n v="14479.05"/>
    <n v="12000"/>
    <n v="2479.0500000000002"/>
    <n v="0"/>
    <n v="0"/>
    <n v="0"/>
    <x v="77"/>
    <n v="18.739999999999998"/>
    <d v="2014-11-01T00:00:00"/>
    <m/>
  </r>
  <r>
    <n v="1054308"/>
    <n v="1286151"/>
    <n v="5000"/>
    <n v="5000"/>
    <n v="5000"/>
    <s v=" 36 months"/>
    <n v="0.2089"/>
    <n v="188.1"/>
    <x v="5"/>
    <x v="22"/>
    <s v="Avis Rent A Car"/>
    <s v="5 years"/>
    <x v="0"/>
    <n v="21000"/>
    <x v="0"/>
    <x v="54"/>
    <x v="1"/>
    <s v="n"/>
    <s v="  Borrower added on 12/05/11 &gt; I want to fly to Ukraine next year, I haven't been there for 10 years, which is why i need extra cash.&lt;br&gt;"/>
    <x v="7"/>
    <s v="Vacation"/>
    <s v="986xx"/>
    <x v="13"/>
    <n v="7.14"/>
    <n v="0"/>
    <d v="2007-12-01T00:00:00"/>
    <n v="0"/>
    <n v="0"/>
    <n v="0"/>
    <n v="2"/>
    <n v="0"/>
    <n v="496"/>
    <n v="0.99199999999999999"/>
    <n v="4"/>
    <s v="f"/>
    <n v="0"/>
    <n v="0"/>
    <n v="5802.34"/>
    <n v="5802.34"/>
    <n v="3936.53"/>
    <n v="1705.17"/>
    <n v="0"/>
    <n v="160.63999999999999"/>
    <n v="1.6064000000000001"/>
    <x v="95"/>
    <n v="188.1"/>
    <d v="2014-11-01T00:00:00"/>
    <m/>
  </r>
  <r>
    <n v="1054373"/>
    <n v="1285996"/>
    <n v="7000"/>
    <n v="7000"/>
    <n v="7000"/>
    <s v=" 36 months"/>
    <n v="0.1171"/>
    <n v="231.54"/>
    <x v="0"/>
    <x v="4"/>
    <s v="Abunmdant Life Christian Center"/>
    <s v="10+ years"/>
    <x v="2"/>
    <n v="22000"/>
    <x v="1"/>
    <x v="54"/>
    <x v="0"/>
    <s v="n"/>
    <s v="  Borrower added on 12/06/11 &gt; I plan to pay off bills and consolidate credit cards. My credit is good. I make my payments on time. I have been at my present job for 14 years.&lt;br&gt;"/>
    <x v="0"/>
    <s v="freedom"/>
    <s v="262xx"/>
    <x v="49"/>
    <n v="17.45"/>
    <n v="3"/>
    <d v="1995-02-01T00:00:00"/>
    <n v="1"/>
    <n v="21"/>
    <n v="0"/>
    <n v="12"/>
    <n v="0"/>
    <n v="7467"/>
    <n v="0.25700000000000001"/>
    <n v="19"/>
    <s v="f"/>
    <n v="0"/>
    <n v="0"/>
    <n v="8335.0900010000005"/>
    <n v="8335.09"/>
    <n v="7000"/>
    <n v="1335.09"/>
    <n v="0"/>
    <n v="0"/>
    <n v="0"/>
    <x v="83"/>
    <n v="239.28"/>
    <d v="2016-05-01T00:00:00"/>
    <m/>
  </r>
  <r>
    <n v="1054397"/>
    <n v="1286027"/>
    <n v="4400"/>
    <n v="4400"/>
    <n v="4400"/>
    <s v=" 36 months"/>
    <n v="0.1903"/>
    <n v="161.36000000000001"/>
    <x v="4"/>
    <x v="18"/>
    <s v="NY Dept of Sanitation"/>
    <s v="7 years"/>
    <x v="0"/>
    <n v="80000"/>
    <x v="0"/>
    <x v="54"/>
    <x v="0"/>
    <s v="n"/>
    <s v="  Borrower added on 12/07/11 &gt; Personal Business Loan&lt;br&gt;&lt;br&gt; Borrower added on 12/07/11 &gt; Personal Business Loan&lt;br&gt;"/>
    <x v="4"/>
    <s v="Personal Business Loan"/>
    <s v="100xx"/>
    <x v="1"/>
    <n v="2.65"/>
    <n v="0"/>
    <d v="2004-03-01T00:00:00"/>
    <n v="0"/>
    <n v="26"/>
    <n v="0"/>
    <n v="4"/>
    <n v="0"/>
    <n v="6043"/>
    <n v="0.99099999999999999"/>
    <n v="13"/>
    <s v="f"/>
    <n v="0"/>
    <n v="0"/>
    <n v="5808.6400009999998"/>
    <n v="5808.64"/>
    <n v="4400"/>
    <n v="1408.64"/>
    <n v="0"/>
    <n v="0"/>
    <n v="0"/>
    <x v="83"/>
    <n v="166.29"/>
    <d v="2016-04-01T00:00:00"/>
    <m/>
  </r>
  <r>
    <n v="1054408"/>
    <n v="1286038"/>
    <n v="14000"/>
    <n v="9200"/>
    <n v="9200"/>
    <s v=" 60 months"/>
    <n v="0.2089"/>
    <n v="248.33"/>
    <x v="5"/>
    <x v="22"/>
    <s v="Hospital of St. Raphael"/>
    <s v="10+ years"/>
    <x v="2"/>
    <n v="76800"/>
    <x v="0"/>
    <x v="54"/>
    <x v="2"/>
    <s v="n"/>
    <s v="  Borrower added on 12/10/11 &gt; I have been @ my job for 10 .5 years in Healthcare &lt;br&gt;I plane useing the funds for the bills  realted to my daughters wedding &lt;br&gt;"/>
    <x v="0"/>
    <s v="Debt Consolidation Loan"/>
    <s v="064xx"/>
    <x v="3"/>
    <n v="6.83"/>
    <n v="2"/>
    <d v="1997-07-01T00:00:00"/>
    <n v="0"/>
    <n v="17"/>
    <n v="0"/>
    <n v="4"/>
    <n v="0"/>
    <n v="526"/>
    <n v="0.751"/>
    <n v="21"/>
    <s v="f"/>
    <n v="1635"/>
    <n v="1635"/>
    <n v="13133.93"/>
    <n v="13133.93"/>
    <n v="7565.18"/>
    <n v="5568.75"/>
    <n v="0"/>
    <n v="0"/>
    <n v="0"/>
    <x v="101"/>
    <n v="248.33"/>
    <d v="2016-04-01T00:00:00"/>
    <m/>
  </r>
  <r>
    <n v="1054438"/>
    <n v="1286069"/>
    <n v="35000"/>
    <n v="35000"/>
    <n v="35000"/>
    <s v=" 36 months"/>
    <n v="8.8999999999999996E-2"/>
    <n v="1111.3699999999999"/>
    <x v="2"/>
    <x v="6"/>
    <s v="Department of Army"/>
    <s v="3 years"/>
    <x v="2"/>
    <n v="114054"/>
    <x v="0"/>
    <x v="54"/>
    <x v="0"/>
    <s v="n"/>
    <s v="  Borrower added on 12/06/11 &gt; Justfininshed my 20yr military stint, and now readyto finish the credit card debt.  Duty, Honor, Country.  God Bless&lt;br&gt;"/>
    <x v="0"/>
    <s v="Card Consolidation"/>
    <s v="221xx"/>
    <x v="21"/>
    <n v="16.18"/>
    <n v="0"/>
    <d v="1990-10-01T00:00:00"/>
    <n v="0"/>
    <n v="0"/>
    <n v="0"/>
    <n v="9"/>
    <n v="0"/>
    <n v="28409"/>
    <n v="0.60799999999999998"/>
    <n v="26"/>
    <s v="f"/>
    <n v="0"/>
    <n v="0"/>
    <n v="40009.009989999999"/>
    <n v="40009.01"/>
    <n v="35000"/>
    <n v="5009.01"/>
    <n v="0"/>
    <n v="0"/>
    <n v="0"/>
    <x v="83"/>
    <n v="1122.22"/>
    <d v="2014-12-01T00:00:00"/>
    <m/>
  </r>
  <r>
    <n v="1054441"/>
    <n v="1286072"/>
    <n v="22500"/>
    <n v="22500"/>
    <n v="22475"/>
    <s v=" 60 months"/>
    <n v="0.12690000000000001"/>
    <n v="508.39"/>
    <x v="0"/>
    <x v="1"/>
    <s v="Boston Market"/>
    <s v="4 years"/>
    <x v="2"/>
    <n v="45000"/>
    <x v="0"/>
    <x v="54"/>
    <x v="2"/>
    <s v="n"/>
    <s v="  Borrower added on 12/05/11 &gt; I need this loan to open a restaurant in the mall with my partner.&lt;br&gt;"/>
    <x v="7"/>
    <s v="Start Up Business Loans"/>
    <s v="109xx"/>
    <x v="1"/>
    <n v="11.04"/>
    <n v="0"/>
    <d v="1995-02-01T00:00:00"/>
    <n v="1"/>
    <n v="0"/>
    <n v="0"/>
    <n v="6"/>
    <n v="0"/>
    <n v="20658"/>
    <n v="0.313"/>
    <n v="24"/>
    <s v="f"/>
    <n v="3427"/>
    <n v="3423"/>
    <n v="26920.75"/>
    <n v="26890.94"/>
    <n v="19073.32"/>
    <n v="7847.43"/>
    <n v="0"/>
    <n v="0"/>
    <n v="0"/>
    <x v="101"/>
    <n v="508.39"/>
    <d v="2016-05-01T00:00:00"/>
    <m/>
  </r>
  <r>
    <n v="1054445"/>
    <n v="1286076"/>
    <n v="12200"/>
    <n v="10350"/>
    <n v="10350"/>
    <s v=" 60 months"/>
    <n v="0.14269999999999999"/>
    <n v="242.28"/>
    <x v="1"/>
    <x v="2"/>
    <s v="look after hair company"/>
    <s v="8 years"/>
    <x v="2"/>
    <n v="35000"/>
    <x v="2"/>
    <x v="54"/>
    <x v="1"/>
    <s v="n"/>
    <s v="NA"/>
    <x v="0"/>
    <s v="Debt Consolidation Loan"/>
    <s v="622xx"/>
    <x v="16"/>
    <n v="13.13"/>
    <n v="0"/>
    <d v="1997-10-01T00:00:00"/>
    <n v="0"/>
    <n v="0"/>
    <n v="100"/>
    <n v="5"/>
    <n v="1"/>
    <n v="2417"/>
    <n v="0.26"/>
    <n v="20"/>
    <s v="f"/>
    <n v="0"/>
    <n v="0"/>
    <n v="7027"/>
    <n v="7027"/>
    <n v="3435.2"/>
    <n v="2601.5500000000002"/>
    <n v="0"/>
    <n v="990.25"/>
    <n v="9.7000000019999995"/>
    <x v="82"/>
    <n v="242.28"/>
    <d v="2014-06-01T00:00:00"/>
    <m/>
  </r>
  <r>
    <n v="1054453"/>
    <n v="1286084"/>
    <n v="5000"/>
    <n v="5000"/>
    <n v="5000"/>
    <s v=" 36 months"/>
    <n v="7.9000000000000001E-2"/>
    <n v="156.46"/>
    <x v="2"/>
    <x v="11"/>
    <s v="Passages Hospice"/>
    <s v="&lt; 1 year"/>
    <x v="2"/>
    <n v="66000"/>
    <x v="2"/>
    <x v="54"/>
    <x v="1"/>
    <s v="n"/>
    <s v="  Borrower added on 12/08/11 &gt; This business loan will be used to purchase automotive shop equipment.  I have a stable full time job and an excellent credit history.&lt;br&gt;"/>
    <x v="4"/>
    <s v="Small Business Loan"/>
    <s v="601xx"/>
    <x v="16"/>
    <n v="7.75"/>
    <n v="0"/>
    <d v="2000-01-01T00:00:00"/>
    <n v="3"/>
    <n v="0"/>
    <n v="0"/>
    <n v="11"/>
    <n v="0"/>
    <n v="16396"/>
    <n v="0.47899999999999998"/>
    <n v="20"/>
    <s v="f"/>
    <n v="0"/>
    <n v="0"/>
    <n v="4063.28"/>
    <n v="4063.28"/>
    <n v="3486.91"/>
    <n v="576.37"/>
    <n v="0"/>
    <n v="0"/>
    <n v="0"/>
    <x v="79"/>
    <n v="156.46"/>
    <d v="2016-05-01T00:00:00"/>
    <m/>
  </r>
  <r>
    <n v="1054461"/>
    <n v="1286092"/>
    <n v="15000"/>
    <n v="15000"/>
    <n v="15000"/>
    <s v=" 36 months"/>
    <n v="0.12690000000000001"/>
    <n v="503.18"/>
    <x v="0"/>
    <x v="1"/>
    <s v="Evins Communications, LTD"/>
    <s v="5 years"/>
    <x v="0"/>
    <n v="80000"/>
    <x v="1"/>
    <x v="54"/>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x v="1"/>
    <s v="Credit Card"/>
    <s v="100xx"/>
    <x v="1"/>
    <n v="6.55"/>
    <n v="0"/>
    <d v="2006-04-01T00:00:00"/>
    <n v="0"/>
    <n v="0"/>
    <n v="0"/>
    <n v="8"/>
    <n v="0"/>
    <n v="10096"/>
    <n v="0.70599999999999996"/>
    <n v="11"/>
    <s v="f"/>
    <n v="0"/>
    <n v="0"/>
    <n v="18114.16001"/>
    <n v="18114.16"/>
    <n v="15000"/>
    <n v="3114.16"/>
    <n v="0"/>
    <n v="0"/>
    <n v="0"/>
    <x v="83"/>
    <n v="530.39"/>
    <d v="2016-05-01T00:00:00"/>
    <m/>
  </r>
  <r>
    <n v="1054469"/>
    <n v="1286100"/>
    <n v="18000"/>
    <n v="13750"/>
    <n v="13725"/>
    <s v=" 60 months"/>
    <n v="0.1527"/>
    <n v="329.07"/>
    <x v="1"/>
    <x v="9"/>
    <s v="Kondaur Capital Corporation"/>
    <s v="3 years"/>
    <x v="0"/>
    <n v="60000"/>
    <x v="0"/>
    <x v="54"/>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x v="0"/>
    <s v="ConsolidateNOW"/>
    <s v="853xx"/>
    <x v="15"/>
    <n v="9.6"/>
    <n v="0"/>
    <d v="2002-12-01T00:00:00"/>
    <n v="1"/>
    <n v="0"/>
    <n v="0"/>
    <n v="8"/>
    <n v="0"/>
    <n v="16578"/>
    <n v="0.70199999999999996"/>
    <n v="31"/>
    <s v="f"/>
    <n v="0"/>
    <n v="0"/>
    <n v="19030.719969999998"/>
    <n v="18996.12"/>
    <n v="13750"/>
    <n v="5280.72"/>
    <n v="0"/>
    <n v="0"/>
    <n v="0"/>
    <x v="78"/>
    <n v="5899.43"/>
    <d v="2016-01-01T00:00:00"/>
    <m/>
  </r>
  <r>
    <n v="1054476"/>
    <n v="1286107"/>
    <n v="8000"/>
    <n v="8000"/>
    <n v="8000"/>
    <s v=" 36 months"/>
    <n v="0.1065"/>
    <n v="260.58999999999997"/>
    <x v="0"/>
    <x v="16"/>
    <s v="Tangible Solutions"/>
    <s v="8 years"/>
    <x v="1"/>
    <n v="57000"/>
    <x v="1"/>
    <x v="54"/>
    <x v="0"/>
    <s v="n"/>
    <s v="  Borrower added on 12/05/11 &gt; Interested in paying off higher rate credit cards in a shorter time frame.&lt;br&gt;"/>
    <x v="0"/>
    <s v="Bill Consolidation Loan"/>
    <s v="288xx"/>
    <x v="11"/>
    <n v="20.53"/>
    <n v="0"/>
    <d v="2001-01-01T00:00:00"/>
    <n v="0"/>
    <n v="0"/>
    <n v="0"/>
    <n v="10"/>
    <n v="0"/>
    <n v="8862"/>
    <n v="0.69199999999999995"/>
    <n v="16"/>
    <s v="f"/>
    <n v="0"/>
    <n v="0"/>
    <n v="9415.65"/>
    <n v="9415.65"/>
    <n v="8000"/>
    <n v="1385.65"/>
    <n v="30"/>
    <n v="0"/>
    <n v="0"/>
    <x v="73"/>
    <n v="12.54"/>
    <d v="2015-01-01T00:00:00"/>
    <m/>
  </r>
  <r>
    <n v="1054482"/>
    <n v="1286313"/>
    <n v="20000"/>
    <n v="20000"/>
    <n v="20000"/>
    <s v=" 36 months"/>
    <n v="0.14649999999999999"/>
    <n v="689.89"/>
    <x v="1"/>
    <x v="3"/>
    <s v="LINN Energy, LLC"/>
    <s v="4 years"/>
    <x v="2"/>
    <n v="90000"/>
    <x v="0"/>
    <x v="54"/>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x v="1"/>
    <s v="Credit Card Loan"/>
    <s v="774xx"/>
    <x v="2"/>
    <n v="18.170000000000002"/>
    <n v="0"/>
    <d v="2000-06-01T00:00:00"/>
    <n v="1"/>
    <n v="27"/>
    <n v="0"/>
    <n v="11"/>
    <n v="0"/>
    <n v="21132"/>
    <n v="0.69499999999999995"/>
    <n v="23"/>
    <s v="f"/>
    <n v="0"/>
    <n v="0"/>
    <n v="24835.759999999998"/>
    <n v="24835.759999999998"/>
    <n v="20000"/>
    <n v="4835.76"/>
    <n v="0"/>
    <n v="0"/>
    <n v="0"/>
    <x v="83"/>
    <n v="703.35"/>
    <d v="2014-12-01T00:00:00"/>
    <m/>
  </r>
  <r>
    <n v="1054484"/>
    <n v="1286315"/>
    <n v="12000"/>
    <n v="12000"/>
    <n v="11994.464809999999"/>
    <s v=" 36 months"/>
    <n v="9.9099999999999994E-2"/>
    <n v="386.7"/>
    <x v="0"/>
    <x v="8"/>
    <s v="United Fire Group"/>
    <s v="8 years"/>
    <x v="2"/>
    <n v="63000"/>
    <x v="1"/>
    <x v="54"/>
    <x v="0"/>
    <s v="n"/>
    <s v="  Borrower added on 12/05/11 &gt; Credit Card Refinancing&lt;br&gt;"/>
    <x v="1"/>
    <s v="Credit Refi"/>
    <s v="770xx"/>
    <x v="2"/>
    <n v="16.48"/>
    <n v="0"/>
    <d v="1989-06-01T00:00:00"/>
    <n v="1"/>
    <n v="0"/>
    <n v="0"/>
    <n v="8"/>
    <n v="0"/>
    <n v="23724"/>
    <n v="0.751"/>
    <n v="26"/>
    <s v="f"/>
    <n v="0"/>
    <n v="0"/>
    <n v="13855.562239999999"/>
    <n v="13848.36"/>
    <n v="12000"/>
    <n v="1855.56"/>
    <n v="0"/>
    <n v="0"/>
    <n v="0"/>
    <x v="95"/>
    <n v="2654.79"/>
    <d v="2014-08-01T00:00:00"/>
    <m/>
  </r>
  <r>
    <n v="1054489"/>
    <n v="1286323"/>
    <n v="4200"/>
    <n v="4200"/>
    <n v="4200"/>
    <s v=" 36 months"/>
    <n v="0.13489999999999999"/>
    <n v="142.51"/>
    <x v="1"/>
    <x v="13"/>
    <s v="U.S. Army"/>
    <s v="6 years"/>
    <x v="0"/>
    <n v="55044"/>
    <x v="2"/>
    <x v="54"/>
    <x v="0"/>
    <s v="n"/>
    <s v="NA"/>
    <x v="6"/>
    <s v="Moving Loan"/>
    <s v="611xx"/>
    <x v="16"/>
    <n v="8.74"/>
    <n v="0"/>
    <d v="2005-07-01T00:00:00"/>
    <n v="3"/>
    <n v="48"/>
    <n v="0"/>
    <n v="5"/>
    <n v="0"/>
    <n v="435"/>
    <n v="0.06"/>
    <n v="10"/>
    <s v="f"/>
    <n v="0"/>
    <n v="0"/>
    <n v="4338.431243"/>
    <n v="4338.43"/>
    <n v="4200"/>
    <n v="138.43"/>
    <n v="0"/>
    <n v="0"/>
    <n v="0"/>
    <x v="6"/>
    <n v="4054.11"/>
    <d v="2012-03-01T00:00:00"/>
    <m/>
  </r>
  <r>
    <n v="1054552"/>
    <n v="1286391"/>
    <n v="35000"/>
    <n v="35000"/>
    <n v="35000"/>
    <s v=" 60 months"/>
    <n v="0.2089"/>
    <n v="944.71"/>
    <x v="5"/>
    <x v="22"/>
    <s v="New Process Steel"/>
    <s v="&lt; 1 year"/>
    <x v="2"/>
    <n v="174000"/>
    <x v="0"/>
    <x v="54"/>
    <x v="2"/>
    <s v="n"/>
    <s v="  Borrower added on 12/06/11 &gt; Adding a swimming pool to the backyard for 75k and want to finance portion&lt;br&gt;Recently purchased home and started new job &lt;br&gt;Started job 10 months was in previous job for 7 years in same field&lt;br&gt;"/>
    <x v="3"/>
    <s v="Pool Loan"/>
    <s v="300xx"/>
    <x v="10"/>
    <n v="5.32"/>
    <n v="0"/>
    <d v="1990-01-01T00:00:00"/>
    <n v="1"/>
    <n v="33"/>
    <n v="0"/>
    <n v="10"/>
    <n v="0"/>
    <n v="13393"/>
    <n v="0.26500000000000001"/>
    <n v="22"/>
    <s v="f"/>
    <n v="6183"/>
    <n v="6183"/>
    <n v="50051.69"/>
    <n v="50051.69"/>
    <n v="28817.14"/>
    <n v="21234.55"/>
    <n v="0"/>
    <n v="0"/>
    <n v="0"/>
    <x v="101"/>
    <n v="944.71"/>
    <d v="2016-04-01T00:00:00"/>
    <m/>
  </r>
  <r>
    <n v="1054558"/>
    <n v="1286397"/>
    <n v="10000"/>
    <n v="10000"/>
    <n v="10000"/>
    <s v=" 36 months"/>
    <n v="0.1171"/>
    <n v="330.76"/>
    <x v="0"/>
    <x v="4"/>
    <s v="Fedder's Jewelers"/>
    <s v="5 years"/>
    <x v="0"/>
    <n v="27000"/>
    <x v="2"/>
    <x v="54"/>
    <x v="0"/>
    <s v="n"/>
    <s v="  Borrower added on 12/05/11 &gt; to payoff credit cards&lt;br&gt;"/>
    <x v="1"/>
    <s v="Payoff"/>
    <s v="178xx"/>
    <x v="44"/>
    <n v="14.13"/>
    <n v="0"/>
    <d v="1995-08-01T00:00:00"/>
    <n v="0"/>
    <n v="66"/>
    <n v="0"/>
    <n v="7"/>
    <n v="0"/>
    <n v="14067"/>
    <n v="0.76900000000000002"/>
    <n v="14"/>
    <s v="f"/>
    <n v="0"/>
    <n v="0"/>
    <n v="10612.204540000001"/>
    <n v="10612.2"/>
    <n v="10000"/>
    <n v="612.20000000000005"/>
    <n v="0"/>
    <n v="0"/>
    <n v="0"/>
    <x v="62"/>
    <n v="1366.48"/>
    <d v="2016-01-01T00:00:00"/>
    <m/>
  </r>
  <r>
    <n v="1054607"/>
    <n v="1286259"/>
    <n v="7175"/>
    <n v="7175"/>
    <n v="7175"/>
    <s v=" 36 months"/>
    <n v="7.9000000000000001E-2"/>
    <n v="224.51"/>
    <x v="2"/>
    <x v="11"/>
    <s v="Antimony Green Inc."/>
    <s v="4 years"/>
    <x v="0"/>
    <n v="60000"/>
    <x v="1"/>
    <x v="54"/>
    <x v="1"/>
    <s v="n"/>
    <s v="An environmental and energy advisory firm has a unique opportunity to co-underwrite an energy and sustainability conference.  Funds will be used for initial deposit and marketing costs to rollout the conference."/>
    <x v="4"/>
    <s v="Small Business Loan"/>
    <s v="852xx"/>
    <x v="15"/>
    <n v="7.9"/>
    <n v="0"/>
    <d v="1986-02-01T00:00:00"/>
    <n v="0"/>
    <n v="0"/>
    <n v="0"/>
    <n v="4"/>
    <n v="0"/>
    <n v="9975"/>
    <n v="0.94099999999999995"/>
    <n v="15"/>
    <s v="f"/>
    <n v="0"/>
    <n v="0"/>
    <n v="3615.59"/>
    <n v="3615.59"/>
    <n v="2782.12"/>
    <n v="581.78"/>
    <n v="0"/>
    <n v="251.69"/>
    <n v="2.64"/>
    <x v="2"/>
    <n v="224.51"/>
    <d v="2013-08-01T00:00:00"/>
    <m/>
  </r>
  <r>
    <n v="1054628"/>
    <n v="1286281"/>
    <n v="10000"/>
    <n v="10000"/>
    <n v="10000"/>
    <s v=" 36 months"/>
    <n v="0.1242"/>
    <n v="334.16"/>
    <x v="0"/>
    <x v="0"/>
    <s v="Cornell University"/>
    <s v="10+ years"/>
    <x v="2"/>
    <n v="76500"/>
    <x v="2"/>
    <x v="54"/>
    <x v="0"/>
    <s v="n"/>
    <s v="NA"/>
    <x v="5"/>
    <s v="Little Guy 6 Wide Sport"/>
    <s v="131xx"/>
    <x v="1"/>
    <n v="12.31"/>
    <n v="0"/>
    <d v="1990-10-01T00:00:00"/>
    <n v="1"/>
    <n v="42"/>
    <n v="0"/>
    <n v="8"/>
    <n v="0"/>
    <n v="2195"/>
    <n v="0.191"/>
    <n v="32"/>
    <s v="f"/>
    <n v="0"/>
    <n v="0"/>
    <n v="12029.44225"/>
    <n v="12029.44"/>
    <n v="10000"/>
    <n v="2029.44"/>
    <n v="0"/>
    <n v="0"/>
    <n v="0"/>
    <x v="83"/>
    <n v="343.83"/>
    <d v="2015-03-01T00:00:00"/>
    <m/>
  </r>
  <r>
    <n v="1054630"/>
    <n v="1286283"/>
    <n v="25000"/>
    <n v="17000"/>
    <n v="16950"/>
    <s v=" 60 months"/>
    <n v="0.16769999999999999"/>
    <n v="420.4"/>
    <x v="3"/>
    <x v="7"/>
    <s v="Bonded Collection Corporation"/>
    <s v="10+ years"/>
    <x v="0"/>
    <n v="81000"/>
    <x v="0"/>
    <x v="54"/>
    <x v="1"/>
    <s v="n"/>
    <s v="  Borrower added on 12/05/11 &gt; This will pay off creidt cards to consolidate them to one payment.&lt;br&gt;"/>
    <x v="1"/>
    <s v="Bailout 2012"/>
    <s v="606xx"/>
    <x v="16"/>
    <n v="12.62"/>
    <n v="0"/>
    <d v="1989-01-01T00:00:00"/>
    <n v="1"/>
    <n v="0"/>
    <n v="0"/>
    <n v="13"/>
    <n v="0"/>
    <n v="20969"/>
    <n v="0.70899999999999996"/>
    <n v="25"/>
    <s v="f"/>
    <n v="0"/>
    <n v="0"/>
    <n v="14097.34"/>
    <n v="14055.9"/>
    <n v="6696.67"/>
    <n v="5915.33"/>
    <n v="0"/>
    <n v="1485.34"/>
    <n v="14.853400000000001"/>
    <x v="89"/>
    <n v="46.37"/>
    <d v="2014-11-01T00:00:00"/>
    <m/>
  </r>
  <r>
    <n v="1054653"/>
    <n v="1286307"/>
    <n v="35000"/>
    <n v="35000"/>
    <n v="34975"/>
    <s v=" 60 months"/>
    <n v="0.19420000000000001"/>
    <n v="916.03"/>
    <x v="4"/>
    <x v="28"/>
    <s v="prairie ridge hospital"/>
    <s v="3 years"/>
    <x v="2"/>
    <n v="70000"/>
    <x v="0"/>
    <x v="54"/>
    <x v="1"/>
    <s v="n"/>
    <s v="  Borrower added on 12/06/11 &gt; I am seeking help to get my financial life in order, this money will help me do that.  &lt;br&gt;"/>
    <x v="0"/>
    <s v="debt relief"/>
    <s v="565xx"/>
    <x v="36"/>
    <n v="19.170000000000002"/>
    <n v="0"/>
    <d v="2000-01-01T00:00:00"/>
    <n v="2"/>
    <n v="53"/>
    <n v="0"/>
    <n v="13"/>
    <n v="0"/>
    <n v="26683"/>
    <n v="0.66900000000000004"/>
    <n v="38"/>
    <s v="f"/>
    <n v="0"/>
    <n v="0"/>
    <n v="37094.11"/>
    <n v="37067.72"/>
    <n v="17517.39"/>
    <n v="16360.38"/>
    <n v="0"/>
    <n v="3216.34"/>
    <n v="578.94119999999998"/>
    <x v="73"/>
    <n v="916.03"/>
    <d v="2015-06-01T00:00:00"/>
    <m/>
  </r>
  <r>
    <n v="1054655"/>
    <n v="1286309"/>
    <n v="20000"/>
    <n v="12250"/>
    <n v="12250"/>
    <s v=" 60 months"/>
    <n v="0.1825"/>
    <n v="312.74"/>
    <x v="3"/>
    <x v="27"/>
    <s v="Unifirst"/>
    <s v="2 years"/>
    <x v="0"/>
    <n v="62500"/>
    <x v="0"/>
    <x v="54"/>
    <x v="0"/>
    <s v="n"/>
    <s v="  Borrower added on 12/05/11 &gt; This loan will pay off all existing loans and consolidate my debt saving me $400 a month.&lt;br&gt;"/>
    <x v="0"/>
    <s v="Debt Consilidation"/>
    <s v="951xx"/>
    <x v="0"/>
    <n v="20.83"/>
    <n v="0"/>
    <d v="2000-02-01T00:00:00"/>
    <n v="0"/>
    <n v="38"/>
    <n v="0"/>
    <n v="11"/>
    <n v="0"/>
    <n v="4758"/>
    <n v="0.52300000000000002"/>
    <n v="53"/>
    <s v="f"/>
    <n v="0"/>
    <n v="0"/>
    <n v="16753.782360000001"/>
    <n v="16753.78"/>
    <n v="12250"/>
    <n v="4503.78"/>
    <n v="0"/>
    <n v="0"/>
    <n v="0"/>
    <x v="68"/>
    <n v="8011.75"/>
    <d v="2016-05-01T00:00:00"/>
    <m/>
  </r>
  <r>
    <n v="1054683"/>
    <n v="1286537"/>
    <n v="6000"/>
    <n v="6000"/>
    <n v="6000"/>
    <s v=" 36 months"/>
    <n v="9.9099999999999994E-2"/>
    <n v="193.35"/>
    <x v="0"/>
    <x v="8"/>
    <s v="Babcock &amp; Wilcox"/>
    <s v="10+ years"/>
    <x v="2"/>
    <n v="127000"/>
    <x v="1"/>
    <x v="54"/>
    <x v="0"/>
    <s v="n"/>
    <s v="NA"/>
    <x v="7"/>
    <s v="Personal Loan"/>
    <s v="245xx"/>
    <x v="21"/>
    <n v="18.77"/>
    <n v="0"/>
    <d v="1993-12-01T00:00:00"/>
    <n v="0"/>
    <n v="0"/>
    <n v="0"/>
    <n v="10"/>
    <n v="0"/>
    <n v="69093"/>
    <n v="0.91700000000000004"/>
    <n v="30"/>
    <s v="f"/>
    <n v="0"/>
    <n v="0"/>
    <n v="6960.5900009999996"/>
    <n v="6960.59"/>
    <n v="6000"/>
    <n v="960.59"/>
    <n v="0"/>
    <n v="0"/>
    <n v="0"/>
    <x v="83"/>
    <n v="201.07"/>
    <d v="2016-05-01T00:00:00"/>
    <m/>
  </r>
  <r>
    <n v="1054692"/>
    <n v="1282904"/>
    <n v="15000"/>
    <n v="15000"/>
    <n v="15000"/>
    <s v=" 36 months"/>
    <n v="0.1527"/>
    <n v="521.97"/>
    <x v="1"/>
    <x v="9"/>
    <s v="UCLA"/>
    <s v="3 years"/>
    <x v="0"/>
    <n v="70000"/>
    <x v="2"/>
    <x v="54"/>
    <x v="1"/>
    <s v="n"/>
    <s v="NA"/>
    <x v="0"/>
    <s v="Debt Consolidation Loan"/>
    <s v="900xx"/>
    <x v="0"/>
    <n v="8.25"/>
    <n v="0"/>
    <d v="2001-11-01T00:00:00"/>
    <n v="2"/>
    <n v="0"/>
    <n v="0"/>
    <n v="8"/>
    <n v="0"/>
    <n v="22077"/>
    <n v="0.91800000000000004"/>
    <n v="16"/>
    <s v="f"/>
    <n v="0"/>
    <n v="0"/>
    <n v="1852.91"/>
    <n v="1852.91"/>
    <n v="664.53"/>
    <n v="376.47"/>
    <n v="0"/>
    <n v="811.91"/>
    <n v="146.1438"/>
    <x v="10"/>
    <n v="521.97"/>
    <d v="2012-07-01T00:00:00"/>
    <m/>
  </r>
  <r>
    <n v="1054700"/>
    <n v="1286553"/>
    <n v="6000"/>
    <n v="6000"/>
    <n v="6000"/>
    <s v=" 36 months"/>
    <n v="8.8999999999999996E-2"/>
    <n v="190.52"/>
    <x v="2"/>
    <x v="6"/>
    <s v="Dattco"/>
    <s v="1 year"/>
    <x v="0"/>
    <n v="28676"/>
    <x v="2"/>
    <x v="54"/>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x v="1"/>
    <s v="Credit card loan"/>
    <s v="068xx"/>
    <x v="3"/>
    <n v="21.47"/>
    <n v="0"/>
    <d v="2002-02-01T00:00:00"/>
    <n v="2"/>
    <n v="0"/>
    <n v="0"/>
    <n v="9"/>
    <n v="0"/>
    <n v="5427"/>
    <n v="0.68700000000000006"/>
    <n v="15"/>
    <s v="f"/>
    <n v="0"/>
    <n v="0"/>
    <n v="6858.7000010000002"/>
    <n v="6858.7"/>
    <n v="6000"/>
    <n v="858.7"/>
    <n v="0"/>
    <n v="0"/>
    <n v="0"/>
    <x v="83"/>
    <n v="198.16"/>
    <d v="2016-04-01T00:00:00"/>
    <m/>
  </r>
  <r>
    <n v="1054702"/>
    <n v="1286555"/>
    <n v="20400"/>
    <n v="20400"/>
    <n v="20375"/>
    <s v=" 60 months"/>
    <n v="0.1171"/>
    <n v="450.81"/>
    <x v="0"/>
    <x v="4"/>
    <s v="NA"/>
    <s v="n/a"/>
    <x v="0"/>
    <n v="40800"/>
    <x v="0"/>
    <x v="54"/>
    <x v="0"/>
    <s v="n"/>
    <s v="  Borrower added on 12/06/11 &gt; consolidate debts&lt;br&gt;"/>
    <x v="0"/>
    <s v="Debt Consolidation"/>
    <s v="361xx"/>
    <x v="29"/>
    <n v="10.94"/>
    <n v="0"/>
    <d v="1990-02-01T00:00:00"/>
    <n v="0"/>
    <n v="78"/>
    <n v="0"/>
    <n v="9"/>
    <n v="0"/>
    <n v="23070"/>
    <n v="0.50600000000000001"/>
    <n v="23"/>
    <s v="f"/>
    <n v="0"/>
    <n v="0"/>
    <n v="26867.05"/>
    <n v="26834.12"/>
    <n v="20400"/>
    <n v="6467.05"/>
    <n v="0"/>
    <n v="0"/>
    <n v="0"/>
    <x v="99"/>
    <n v="4326.55"/>
    <d v="2016-03-01T00:00:00"/>
    <m/>
  </r>
  <r>
    <n v="1054703"/>
    <n v="1286556"/>
    <n v="17500"/>
    <n v="17500"/>
    <n v="17500"/>
    <s v=" 60 months"/>
    <n v="0.1065"/>
    <n v="377.45"/>
    <x v="0"/>
    <x v="16"/>
    <s v="Northern Trust Company"/>
    <s v="10+ years"/>
    <x v="0"/>
    <n v="45256"/>
    <x v="2"/>
    <x v="54"/>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x v="0"/>
    <s v="Final Consolidation"/>
    <s v="606xx"/>
    <x v="16"/>
    <n v="22.01"/>
    <n v="0"/>
    <d v="2000-01-01T00:00:00"/>
    <n v="0"/>
    <n v="0"/>
    <n v="0"/>
    <n v="19"/>
    <n v="0"/>
    <n v="24200"/>
    <n v="0.63700000000000001"/>
    <n v="44"/>
    <s v="f"/>
    <n v="0"/>
    <n v="0"/>
    <n v="11691.41"/>
    <n v="11691.41"/>
    <n v="6726.93"/>
    <n v="3464.22"/>
    <n v="0"/>
    <n v="1500.26"/>
    <n v="15.002599999999999"/>
    <x v="65"/>
    <n v="25.48"/>
    <d v="2014-08-01T00:00:00"/>
    <m/>
  </r>
  <r>
    <n v="1054743"/>
    <n v="1286600"/>
    <n v="10200"/>
    <n v="10200"/>
    <n v="10200"/>
    <s v=" 36 months"/>
    <n v="6.0299999999999999E-2"/>
    <n v="310.45"/>
    <x v="2"/>
    <x v="24"/>
    <s v="INTERTEK"/>
    <s v="10+ years"/>
    <x v="2"/>
    <n v="75000"/>
    <x v="1"/>
    <x v="54"/>
    <x v="0"/>
    <s v="n"/>
    <s v="  Borrower added on 12/05/11 &gt; Purpose of the loan is to pay off a high interest credit card.&lt;br&gt;"/>
    <x v="0"/>
    <s v="Debt Consolidation"/>
    <s v="721xx"/>
    <x v="45"/>
    <n v="10.1"/>
    <n v="0"/>
    <d v="1997-10-01T00:00:00"/>
    <n v="0"/>
    <n v="0"/>
    <n v="0"/>
    <n v="7"/>
    <n v="0"/>
    <n v="7940"/>
    <n v="0.42699999999999999"/>
    <n v="31"/>
    <s v="f"/>
    <n v="0"/>
    <n v="0"/>
    <n v="11016.60817"/>
    <n v="11016.61"/>
    <n v="10200"/>
    <n v="816.61"/>
    <n v="0"/>
    <n v="0"/>
    <n v="0"/>
    <x v="85"/>
    <n v="4500.0200000000004"/>
    <d v="2015-04-01T00:00:00"/>
    <m/>
  </r>
  <r>
    <n v="1054796"/>
    <n v="1286436"/>
    <n v="4000"/>
    <n v="4000"/>
    <n v="4000"/>
    <s v=" 36 months"/>
    <n v="8.8999999999999996E-2"/>
    <n v="127.02"/>
    <x v="2"/>
    <x v="6"/>
    <s v="Town &amp; Country Hospital"/>
    <s v="10+ years"/>
    <x v="2"/>
    <n v="50000"/>
    <x v="1"/>
    <x v="54"/>
    <x v="0"/>
    <s v="n"/>
    <s v="  Borrower added on 12/05/11 &gt; Home loan&lt;br&gt;"/>
    <x v="3"/>
    <s v="Home loan"/>
    <s v="336xx"/>
    <x v="19"/>
    <n v="22.63"/>
    <n v="0"/>
    <d v="1993-08-01T00:00:00"/>
    <n v="1"/>
    <n v="0"/>
    <n v="0"/>
    <n v="12"/>
    <n v="0"/>
    <n v="17062"/>
    <n v="0.70799999999999996"/>
    <n v="44"/>
    <s v="f"/>
    <n v="0"/>
    <n v="0"/>
    <n v="4385.1832599999998"/>
    <n v="4385.18"/>
    <n v="4000"/>
    <n v="385.18"/>
    <n v="0"/>
    <n v="0"/>
    <n v="0"/>
    <x v="76"/>
    <n v="2482.61"/>
    <d v="2013-05-01T00:00:00"/>
    <m/>
  </r>
  <r>
    <n v="1055163"/>
    <n v="1286714"/>
    <n v="25000"/>
    <n v="16300"/>
    <n v="16250"/>
    <s v=" 60 months"/>
    <n v="0.13489999999999999"/>
    <n v="374.98"/>
    <x v="1"/>
    <x v="13"/>
    <s v="LEMO USA"/>
    <s v="6 years"/>
    <x v="0"/>
    <n v="45000"/>
    <x v="0"/>
    <x v="54"/>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x v="9"/>
    <s v="Car repair &amp; debt consolidation"/>
    <s v="954xx"/>
    <x v="0"/>
    <n v="3.65"/>
    <n v="0"/>
    <d v="2006-09-01T00:00:00"/>
    <n v="0"/>
    <n v="0"/>
    <n v="0"/>
    <n v="3"/>
    <n v="0"/>
    <n v="25"/>
    <n v="4.0000000000000001E-3"/>
    <n v="5"/>
    <s v="f"/>
    <n v="0"/>
    <n v="0"/>
    <n v="19982.01298"/>
    <n v="19920.72"/>
    <n v="16300"/>
    <n v="3682.01"/>
    <n v="0"/>
    <n v="0"/>
    <n v="0"/>
    <x v="93"/>
    <n v="5174.95"/>
    <d v="2016-05-01T00:00:00"/>
    <m/>
  </r>
  <r>
    <n v="1055190"/>
    <n v="1286745"/>
    <n v="5000"/>
    <n v="5000"/>
    <n v="5000"/>
    <s v=" 36 months"/>
    <n v="0.1171"/>
    <n v="165.38"/>
    <x v="0"/>
    <x v="4"/>
    <s v="NA"/>
    <s v="10+ years"/>
    <x v="1"/>
    <n v="35000"/>
    <x v="2"/>
    <x v="54"/>
    <x v="0"/>
    <s v="n"/>
    <s v="NA"/>
    <x v="7"/>
    <s v="Other Loan"/>
    <s v="400xx"/>
    <x v="7"/>
    <n v="19.37"/>
    <n v="0"/>
    <d v="1990-04-01T00:00:00"/>
    <n v="2"/>
    <n v="0"/>
    <n v="0"/>
    <n v="3"/>
    <n v="0"/>
    <n v="5510"/>
    <n v="0.35499999999999998"/>
    <n v="15"/>
    <s v="f"/>
    <n v="0"/>
    <n v="0"/>
    <n v="5542.5419519999996"/>
    <n v="5542.54"/>
    <n v="5000"/>
    <n v="542.54"/>
    <n v="0"/>
    <n v="0"/>
    <n v="0"/>
    <x v="62"/>
    <n v="3562.24"/>
    <d v="2013-02-01T00:00:00"/>
    <m/>
  </r>
  <r>
    <n v="1055195"/>
    <n v="1286750"/>
    <n v="9600"/>
    <n v="9600"/>
    <n v="9600"/>
    <s v=" 36 months"/>
    <n v="0.15959999999999999"/>
    <n v="337.32"/>
    <x v="1"/>
    <x v="5"/>
    <s v="Mont Bleu "/>
    <s v="9 years"/>
    <x v="2"/>
    <n v="47000"/>
    <x v="1"/>
    <x v="54"/>
    <x v="0"/>
    <s v="n"/>
    <s v="NA"/>
    <x v="1"/>
    <s v="get out of credit card debt"/>
    <s v="894xx"/>
    <x v="39"/>
    <n v="18.690000000000001"/>
    <n v="0"/>
    <d v="1996-06-01T00:00:00"/>
    <n v="2"/>
    <n v="65"/>
    <n v="0"/>
    <n v="13"/>
    <n v="0"/>
    <n v="13340"/>
    <n v="0.872"/>
    <n v="23"/>
    <s v="f"/>
    <n v="0"/>
    <n v="0"/>
    <n v="12143.43"/>
    <n v="12143.43"/>
    <n v="9600"/>
    <n v="2543.4299999999998"/>
    <n v="0"/>
    <n v="0"/>
    <n v="0"/>
    <x v="83"/>
    <n v="351.98"/>
    <d v="2016-03-01T00:00:00"/>
    <m/>
  </r>
  <r>
    <n v="1055212"/>
    <n v="1286768"/>
    <n v="12000"/>
    <n v="12000"/>
    <n v="12000"/>
    <s v=" 36 months"/>
    <n v="0.1171"/>
    <n v="396.92"/>
    <x v="0"/>
    <x v="4"/>
    <s v="TJX Companies"/>
    <s v="6 years"/>
    <x v="0"/>
    <n v="95000"/>
    <x v="1"/>
    <x v="54"/>
    <x v="0"/>
    <s v="n"/>
    <s v="NA"/>
    <x v="0"/>
    <s v="Debt Consolidation Loan"/>
    <s v="334xx"/>
    <x v="19"/>
    <n v="19.73"/>
    <n v="0"/>
    <d v="1996-10-01T00:00:00"/>
    <n v="0"/>
    <n v="0"/>
    <n v="0"/>
    <n v="9"/>
    <n v="0"/>
    <n v="23752"/>
    <n v="0.96199999999999997"/>
    <n v="30"/>
    <s v="f"/>
    <n v="0"/>
    <n v="0"/>
    <n v="14120.552600000001"/>
    <n v="14120.55"/>
    <n v="12000"/>
    <n v="2120.5500000000002"/>
    <n v="0"/>
    <n v="0"/>
    <n v="0"/>
    <x v="57"/>
    <n v="3819.93"/>
    <d v="2016-05-01T00:00:00"/>
    <m/>
  </r>
  <r>
    <n v="1055222"/>
    <n v="1286778"/>
    <n v="5000"/>
    <n v="5000"/>
    <n v="5000"/>
    <s v=" 36 months"/>
    <n v="0.14649999999999999"/>
    <n v="172.48"/>
    <x v="1"/>
    <x v="3"/>
    <s v="NA"/>
    <s v="n/a"/>
    <x v="2"/>
    <n v="48000"/>
    <x v="1"/>
    <x v="54"/>
    <x v="0"/>
    <s v="n"/>
    <s v="NA"/>
    <x v="3"/>
    <s v="Home Improvement Loan"/>
    <s v="770xx"/>
    <x v="2"/>
    <n v="19.57"/>
    <n v="0"/>
    <d v="1986-09-01T00:00:00"/>
    <n v="2"/>
    <n v="0"/>
    <n v="0"/>
    <n v="14"/>
    <n v="0"/>
    <n v="24311"/>
    <n v="0.74299999999999999"/>
    <n v="26"/>
    <s v="f"/>
    <n v="0"/>
    <n v="0"/>
    <n v="6208.8711069999999"/>
    <n v="6208.87"/>
    <n v="5000"/>
    <n v="1208.8699999999999"/>
    <n v="0"/>
    <n v="0"/>
    <n v="0"/>
    <x v="83"/>
    <n v="175.6"/>
    <d v="2015-02-01T00:00:00"/>
    <m/>
  </r>
  <r>
    <n v="1055225"/>
    <n v="1286781"/>
    <n v="29100"/>
    <n v="29100"/>
    <n v="29100"/>
    <s v=" 60 months"/>
    <n v="0.23910000000000001"/>
    <n v="835.63"/>
    <x v="6"/>
    <x v="32"/>
    <s v="Protiviti "/>
    <s v="&lt; 1 year"/>
    <x v="0"/>
    <n v="95000"/>
    <x v="2"/>
    <x v="54"/>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x v="0"/>
    <s v="Military Officer to Consolidate Debt"/>
    <s v="112xx"/>
    <x v="1"/>
    <n v="16.41"/>
    <n v="1"/>
    <d v="2002-12-01T00:00:00"/>
    <n v="0"/>
    <n v="15"/>
    <n v="0"/>
    <n v="4"/>
    <n v="0"/>
    <n v="3988"/>
    <n v="0.997"/>
    <n v="22"/>
    <s v="f"/>
    <n v="0"/>
    <n v="0"/>
    <n v="40059.168550000002"/>
    <n v="40059.17"/>
    <n v="29100"/>
    <n v="10959.17"/>
    <n v="0"/>
    <n v="0"/>
    <n v="0"/>
    <x v="69"/>
    <n v="23356.73"/>
    <d v="2016-02-01T00:00:00"/>
    <m/>
  </r>
  <r>
    <n v="1055229"/>
    <n v="1286785"/>
    <n v="5000"/>
    <n v="5000"/>
    <n v="5000"/>
    <s v=" 36 months"/>
    <n v="0.12690000000000001"/>
    <n v="167.73"/>
    <x v="0"/>
    <x v="1"/>
    <s v="Premier Toyota"/>
    <s v="1 year"/>
    <x v="2"/>
    <n v="110000"/>
    <x v="2"/>
    <x v="54"/>
    <x v="0"/>
    <s v="n"/>
    <s v="  Borrower added on 12/05/11 &gt; pay miscellaneous winter bills&lt;br&gt;"/>
    <x v="7"/>
    <s v="winter bills"/>
    <s v="440xx"/>
    <x v="14"/>
    <n v="20.02"/>
    <n v="0"/>
    <d v="1994-08-01T00:00:00"/>
    <n v="2"/>
    <n v="31"/>
    <n v="0"/>
    <n v="13"/>
    <n v="0"/>
    <n v="23729"/>
    <n v="0.628"/>
    <n v="44"/>
    <s v="f"/>
    <n v="0"/>
    <n v="0"/>
    <n v="5344.1642410000004"/>
    <n v="5344.16"/>
    <n v="5000"/>
    <n v="344.16"/>
    <n v="0"/>
    <n v="0"/>
    <n v="0"/>
    <x v="15"/>
    <n v="4340.28"/>
    <d v="2016-04-01T00:00:00"/>
    <m/>
  </r>
  <r>
    <n v="1055231"/>
    <n v="1286787"/>
    <n v="12000"/>
    <n v="12000"/>
    <n v="12000"/>
    <s v=" 36 months"/>
    <n v="7.51E-2"/>
    <n v="373.33"/>
    <x v="2"/>
    <x v="12"/>
    <s v="SMCI / S3545.com"/>
    <s v="7 years"/>
    <x v="0"/>
    <n v="52000"/>
    <x v="1"/>
    <x v="54"/>
    <x v="0"/>
    <s v="n"/>
    <s v="  Borrower added on 12/05/11 &gt; This is simply to lower my credit card APR. Stable employment for over thirteen years, zero late payments. Thank you.&lt;br&gt;"/>
    <x v="1"/>
    <s v="Credit Card Loan"/>
    <s v="900xx"/>
    <x v="0"/>
    <n v="24.16"/>
    <n v="0"/>
    <d v="1998-09-01T00:00:00"/>
    <n v="1"/>
    <n v="0"/>
    <n v="0"/>
    <n v="8"/>
    <n v="0"/>
    <n v="28731"/>
    <n v="0.70099999999999996"/>
    <n v="18"/>
    <s v="f"/>
    <n v="0"/>
    <n v="0"/>
    <n v="13439.87"/>
    <n v="13439.87"/>
    <n v="12000"/>
    <n v="1439.87"/>
    <n v="0"/>
    <n v="0"/>
    <n v="0"/>
    <x v="83"/>
    <n v="390.85"/>
    <d v="2014-12-01T00:00:00"/>
    <m/>
  </r>
  <r>
    <n v="1055239"/>
    <n v="1286795"/>
    <n v="17000"/>
    <n v="17000"/>
    <n v="16994.625039999999"/>
    <s v=" 36 months"/>
    <n v="0.1242"/>
    <n v="568.05999999999995"/>
    <x v="0"/>
    <x v="0"/>
    <s v="ECPI University"/>
    <s v="6 years"/>
    <x v="1"/>
    <n v="60500"/>
    <x v="1"/>
    <x v="54"/>
    <x v="0"/>
    <s v="n"/>
    <s v="  Borrower added on 12/05/11 &gt; I plan on using the funds for debt consolidation.  I have been at my current position for almost 7 years now.  I pay on all my debts and I am never late with a payment.  thanks,&lt;br&gt;"/>
    <x v="0"/>
    <s v="Debt Consolidation"/>
    <s v="260xx"/>
    <x v="49"/>
    <n v="17.91"/>
    <n v="0"/>
    <d v="1999-11-01T00:00:00"/>
    <n v="1"/>
    <n v="0"/>
    <n v="0"/>
    <n v="10"/>
    <n v="0"/>
    <n v="10083"/>
    <n v="0.61499999999999999"/>
    <n v="31"/>
    <s v="f"/>
    <n v="0"/>
    <n v="0"/>
    <n v="18433.96227"/>
    <n v="18426.490000000002"/>
    <n v="17000"/>
    <n v="1433.96"/>
    <n v="0"/>
    <n v="0"/>
    <n v="0"/>
    <x v="60"/>
    <n v="13897.55"/>
    <d v="2013-07-01T00:00:00"/>
    <m/>
  </r>
  <r>
    <n v="1055240"/>
    <n v="1286796"/>
    <n v="11000"/>
    <n v="11000"/>
    <n v="10925"/>
    <s v=" 36 months"/>
    <n v="6.6199999999999995E-2"/>
    <n v="337.75"/>
    <x v="2"/>
    <x v="17"/>
    <s v="Del Norte Association for Developmental "/>
    <s v="10+ years"/>
    <x v="0"/>
    <n v="37000"/>
    <x v="1"/>
    <x v="54"/>
    <x v="0"/>
    <s v="n"/>
    <s v="NA"/>
    <x v="1"/>
    <s v="Debt consolidation"/>
    <s v="955xx"/>
    <x v="0"/>
    <n v="18.78"/>
    <n v="0"/>
    <d v="2001-05-01T00:00:00"/>
    <n v="0"/>
    <n v="0"/>
    <n v="0"/>
    <n v="8"/>
    <n v="0"/>
    <n v="9532"/>
    <n v="0.64800000000000002"/>
    <n v="17"/>
    <s v="f"/>
    <n v="0"/>
    <n v="0"/>
    <n v="11968.79334"/>
    <n v="11887.19"/>
    <n v="11000"/>
    <n v="968.79"/>
    <n v="0"/>
    <n v="0"/>
    <n v="0"/>
    <x v="85"/>
    <n v="4890.7"/>
    <d v="2013-10-01T00:00:00"/>
    <m/>
  </r>
  <r>
    <n v="1055260"/>
    <n v="1286814"/>
    <n v="3500"/>
    <n v="3500"/>
    <n v="3500"/>
    <s v=" 36 months"/>
    <n v="0.1065"/>
    <n v="114.01"/>
    <x v="0"/>
    <x v="16"/>
    <s v="IBM"/>
    <s v="10+ years"/>
    <x v="2"/>
    <n v="175000"/>
    <x v="0"/>
    <x v="54"/>
    <x v="1"/>
    <s v="n"/>
    <s v="  Borrower added on 12/05/11 &gt; This loan is for large medical bills and appliance repairs.&lt;br&gt;"/>
    <x v="12"/>
    <s v="Medical Bills and Urgent Appliance Probs"/>
    <s v="481xx"/>
    <x v="6"/>
    <n v="16.489999999999998"/>
    <n v="0"/>
    <d v="1991-08-01T00:00:00"/>
    <n v="3"/>
    <n v="0"/>
    <n v="0"/>
    <n v="18"/>
    <n v="0"/>
    <n v="54039"/>
    <n v="0.63700000000000001"/>
    <n v="54"/>
    <s v="f"/>
    <n v="0"/>
    <n v="0"/>
    <n v="566.20000000000005"/>
    <n v="566.20000000000005"/>
    <n v="335.85"/>
    <n v="119.67"/>
    <n v="0"/>
    <n v="110.68"/>
    <n v="1.1599999999999999"/>
    <x v="48"/>
    <n v="114.01"/>
    <d v="2015-10-01T00:00:00"/>
    <m/>
  </r>
  <r>
    <n v="1055265"/>
    <n v="1286822"/>
    <n v="6600"/>
    <n v="6600"/>
    <n v="6600"/>
    <s v=" 36 months"/>
    <n v="0.1065"/>
    <n v="214.99"/>
    <x v="0"/>
    <x v="16"/>
    <s v="Bright House Networks"/>
    <s v="2 years"/>
    <x v="0"/>
    <n v="42000"/>
    <x v="1"/>
    <x v="54"/>
    <x v="0"/>
    <s v="n"/>
    <s v="NA"/>
    <x v="1"/>
    <s v="Debt Consolidation"/>
    <s v="337xx"/>
    <x v="19"/>
    <n v="10.11"/>
    <n v="0"/>
    <d v="2004-02-01T00:00:00"/>
    <n v="0"/>
    <n v="0"/>
    <n v="0"/>
    <n v="6"/>
    <n v="0"/>
    <n v="11338"/>
    <n v="0.93700000000000006"/>
    <n v="8"/>
    <s v="f"/>
    <n v="0"/>
    <n v="0"/>
    <n v="7739.3600020000003"/>
    <n v="7739.36"/>
    <n v="6600"/>
    <n v="1139.3599999999999"/>
    <n v="0"/>
    <n v="0"/>
    <n v="0"/>
    <x v="83"/>
    <n v="223.6"/>
    <d v="2016-05-01T00:00:00"/>
    <m/>
  </r>
  <r>
    <n v="1055275"/>
    <n v="1286835"/>
    <n v="12000"/>
    <n v="12000"/>
    <n v="11994.464809999999"/>
    <s v=" 36 months"/>
    <n v="9.9099999999999994E-2"/>
    <n v="386.7"/>
    <x v="0"/>
    <x v="8"/>
    <s v="Laborers Union Local #121"/>
    <s v="10+ years"/>
    <x v="0"/>
    <n v="40100"/>
    <x v="0"/>
    <x v="54"/>
    <x v="0"/>
    <s v="n"/>
    <s v="  Borrower added on 12/05/11 &gt; I am wanting to consolidate credit cards and ourstanding medical bills. &lt;br&gt;"/>
    <x v="0"/>
    <s v="Debt Consolidation Loan"/>
    <s v="973xx"/>
    <x v="35"/>
    <n v="24.27"/>
    <n v="0"/>
    <d v="1989-10-01T00:00:00"/>
    <n v="1"/>
    <n v="0"/>
    <n v="0"/>
    <n v="12"/>
    <n v="0"/>
    <n v="15015"/>
    <n v="0.71499999999999997"/>
    <n v="24"/>
    <s v="f"/>
    <n v="0"/>
    <n v="0"/>
    <n v="13921.179990000001"/>
    <n v="13913.98"/>
    <n v="12000"/>
    <n v="1921.18"/>
    <n v="0"/>
    <n v="0"/>
    <n v="0"/>
    <x v="83"/>
    <n v="404.29"/>
    <d v="2014-12-01T00:00:00"/>
    <m/>
  </r>
  <r>
    <n v="1055282"/>
    <n v="1286844"/>
    <n v="35000"/>
    <n v="35000"/>
    <n v="35000"/>
    <s v=" 36 months"/>
    <n v="0.14269999999999999"/>
    <n v="1200.82"/>
    <x v="1"/>
    <x v="2"/>
    <s v="IBM"/>
    <s v="1 year"/>
    <x v="2"/>
    <n v="123000"/>
    <x v="0"/>
    <x v="54"/>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x v="1"/>
    <s v="Credit card re-fi"/>
    <s v="483xx"/>
    <x v="6"/>
    <n v="19.34"/>
    <n v="0"/>
    <d v="1996-09-01T00:00:00"/>
    <n v="0"/>
    <n v="0"/>
    <n v="0"/>
    <n v="10"/>
    <n v="0"/>
    <n v="41034"/>
    <n v="0.83099999999999996"/>
    <n v="34"/>
    <s v="f"/>
    <n v="0"/>
    <n v="0"/>
    <n v="42003.813159999998"/>
    <n v="42003.81"/>
    <n v="35000"/>
    <n v="7003.81"/>
    <n v="0"/>
    <n v="0"/>
    <n v="0"/>
    <x v="72"/>
    <n v="15600.1"/>
    <d v="2013-11-01T00:00:00"/>
    <m/>
  </r>
  <r>
    <n v="1055294"/>
    <n v="1286856"/>
    <n v="25000"/>
    <n v="25000"/>
    <n v="25000"/>
    <s v=" 36 months"/>
    <n v="0.13489999999999999"/>
    <n v="848.27"/>
    <x v="1"/>
    <x v="13"/>
    <s v="Porsche Cars North America"/>
    <s v="4 years"/>
    <x v="2"/>
    <n v="80000"/>
    <x v="0"/>
    <x v="54"/>
    <x v="0"/>
    <s v="n"/>
    <s v="NA"/>
    <x v="0"/>
    <s v="Consolidation"/>
    <s v="300xx"/>
    <x v="10"/>
    <n v="14.65"/>
    <n v="0"/>
    <d v="1996-10-01T00:00:00"/>
    <n v="1"/>
    <n v="0"/>
    <n v="0"/>
    <n v="11"/>
    <n v="0"/>
    <n v="24308"/>
    <n v="0.71699999999999997"/>
    <n v="27"/>
    <s v="f"/>
    <n v="0"/>
    <n v="0"/>
    <n v="27065.887309999998"/>
    <n v="27065.89"/>
    <n v="25000"/>
    <n v="2065.89"/>
    <n v="0"/>
    <n v="0"/>
    <n v="0"/>
    <x v="60"/>
    <n v="28.31"/>
    <d v="2016-04-01T00:00:00"/>
    <m/>
  </r>
  <r>
    <n v="1055300"/>
    <n v="1286863"/>
    <n v="4000"/>
    <n v="4000"/>
    <n v="4000"/>
    <s v=" 36 months"/>
    <n v="0.1527"/>
    <n v="139.19999999999999"/>
    <x v="1"/>
    <x v="9"/>
    <s v="NA"/>
    <s v="n/a"/>
    <x v="1"/>
    <n v="25000"/>
    <x v="1"/>
    <x v="54"/>
    <x v="1"/>
    <s v="n"/>
    <s v="  Borrower added on 12/05/11 &gt; Going to pay off bills and Thank you &lt;br&gt; Borrower added on 12/05/11 &gt; I am going to pay my bills and Thank you.&lt;br&gt;"/>
    <x v="0"/>
    <s v="Pay off bills"/>
    <s v="773xx"/>
    <x v="2"/>
    <n v="12.62"/>
    <n v="0"/>
    <d v="2003-01-01T00:00:00"/>
    <n v="1"/>
    <n v="0"/>
    <n v="0"/>
    <n v="5"/>
    <n v="0"/>
    <n v="5550"/>
    <n v="0.91"/>
    <n v="9"/>
    <s v="f"/>
    <n v="0"/>
    <n v="0"/>
    <n v="1191.3399999999999"/>
    <n v="1191.3399999999999"/>
    <n v="621.34"/>
    <n v="376"/>
    <n v="0"/>
    <n v="194"/>
    <n v="1.81"/>
    <x v="61"/>
    <n v="162.4"/>
    <d v="2012-12-01T00:00:00"/>
    <m/>
  </r>
  <r>
    <n v="1055322"/>
    <n v="1286886"/>
    <n v="16500"/>
    <n v="16500"/>
    <n v="16500"/>
    <s v=" 36 months"/>
    <n v="0.17269999999999999"/>
    <n v="590.49"/>
    <x v="3"/>
    <x v="10"/>
    <s v="Gwinnett County Public Utilities"/>
    <s v="10+ years"/>
    <x v="2"/>
    <n v="64000"/>
    <x v="0"/>
    <x v="54"/>
    <x v="1"/>
    <s v="n"/>
    <s v="NA"/>
    <x v="1"/>
    <s v="credit card consolidation"/>
    <s v="303xx"/>
    <x v="10"/>
    <n v="7.97"/>
    <n v="0"/>
    <d v="2000-06-01T00:00:00"/>
    <n v="0"/>
    <n v="58"/>
    <n v="0"/>
    <n v="9"/>
    <n v="0"/>
    <n v="16896"/>
    <n v="0.96"/>
    <n v="13"/>
    <s v="f"/>
    <n v="0"/>
    <n v="0"/>
    <n v="17109.13"/>
    <n v="17109.13"/>
    <n v="11018.19"/>
    <n v="4314.55"/>
    <n v="0"/>
    <n v="1776.39"/>
    <n v="269.71559999999999"/>
    <x v="79"/>
    <n v="590.49"/>
    <d v="2014-06-01T00:00:00"/>
    <m/>
  </r>
  <r>
    <n v="1055350"/>
    <n v="1287314"/>
    <n v="25000"/>
    <n v="25000"/>
    <n v="24969.589530000001"/>
    <s v=" 36 months"/>
    <n v="0.1171"/>
    <n v="826.9"/>
    <x v="0"/>
    <x v="4"/>
    <s v="time warner cable"/>
    <s v="10+ years"/>
    <x v="0"/>
    <n v="70000"/>
    <x v="0"/>
    <x v="54"/>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x v="0"/>
    <s v="debt consolidation"/>
    <s v="100xx"/>
    <x v="1"/>
    <n v="17.14"/>
    <n v="0"/>
    <d v="1995-11-01T00:00:00"/>
    <n v="1"/>
    <n v="0"/>
    <n v="0"/>
    <n v="8"/>
    <n v="0"/>
    <n v="28980"/>
    <n v="0.48399999999999999"/>
    <n v="25"/>
    <s v="f"/>
    <n v="0"/>
    <n v="0"/>
    <n v="29768.37"/>
    <n v="29731.22"/>
    <n v="25000"/>
    <n v="4768.37"/>
    <n v="0"/>
    <n v="0"/>
    <n v="0"/>
    <x v="83"/>
    <n v="859.45"/>
    <d v="2014-12-01T00:00:00"/>
    <m/>
  </r>
  <r>
    <n v="1055357"/>
    <n v="1287323"/>
    <n v="21650"/>
    <n v="21650"/>
    <n v="21650"/>
    <s v=" 60 months"/>
    <n v="0.1903"/>
    <n v="561.98"/>
    <x v="4"/>
    <x v="18"/>
    <s v="NA"/>
    <s v="7 years"/>
    <x v="1"/>
    <n v="49000"/>
    <x v="0"/>
    <x v="54"/>
    <x v="0"/>
    <s v="n"/>
    <s v="  Borrower added on 12/08/11 &gt; I'D LIKE TO CONSOLIDATE MY CREDIT CARD DEBT.  I HAVE CHECKED MY CREDIT REPORT AND HAVE NEVER PAID ANYTHING LATE. I DO NOT HAVE  MONTHLY MORTGAGE OR RENT AND HAVE BEEN SELF EMPLOYED FOR 7 YEARS IN THE DESIGN INDUSTRY.&lt;br&gt;"/>
    <x v="0"/>
    <s v="credit consolidation"/>
    <s v="606xx"/>
    <x v="16"/>
    <n v="17.190000000000001"/>
    <n v="0"/>
    <d v="1997-01-01T00:00:00"/>
    <n v="0"/>
    <n v="0"/>
    <n v="0"/>
    <n v="7"/>
    <n v="0"/>
    <n v="20853"/>
    <n v="0.72699999999999998"/>
    <n v="14"/>
    <s v="f"/>
    <n v="0"/>
    <n v="0"/>
    <n v="29293.50777"/>
    <n v="29293.51"/>
    <n v="21650"/>
    <n v="7643.51"/>
    <n v="0"/>
    <n v="0"/>
    <n v="0"/>
    <x v="79"/>
    <n v="15255.99"/>
    <d v="2016-04-01T00:00:00"/>
    <m/>
  </r>
  <r>
    <n v="1055362"/>
    <n v="1286913"/>
    <n v="8000"/>
    <n v="8000"/>
    <n v="8000"/>
    <s v=" 36 months"/>
    <n v="7.51E-2"/>
    <n v="248.89"/>
    <x v="2"/>
    <x v="12"/>
    <s v="the shoops at vanderbuilt"/>
    <s v="&lt; 1 year"/>
    <x v="0"/>
    <n v="28000"/>
    <x v="2"/>
    <x v="54"/>
    <x v="0"/>
    <s v="n"/>
    <s v="NA"/>
    <x v="0"/>
    <s v="payoff "/>
    <s v="341xx"/>
    <x v="19"/>
    <n v="19.46"/>
    <n v="0"/>
    <d v="2004-10-01T00:00:00"/>
    <n v="1"/>
    <n v="0"/>
    <n v="0"/>
    <n v="6"/>
    <n v="0"/>
    <n v="15151"/>
    <n v="0.46500000000000002"/>
    <n v="15"/>
    <s v="f"/>
    <n v="0"/>
    <n v="0"/>
    <n v="8959.9"/>
    <n v="8959.9"/>
    <n v="8000"/>
    <n v="959.9"/>
    <n v="0"/>
    <n v="0"/>
    <n v="0"/>
    <x v="83"/>
    <n v="264.26"/>
    <d v="2015-10-01T00:00:00"/>
    <m/>
  </r>
  <r>
    <n v="1055372"/>
    <n v="1286922"/>
    <n v="14000"/>
    <n v="14000"/>
    <n v="14000"/>
    <s v=" 60 months"/>
    <n v="8.8999999999999996E-2"/>
    <n v="289.94"/>
    <x v="2"/>
    <x v="6"/>
    <s v="Home State Bank"/>
    <s v="1 year"/>
    <x v="0"/>
    <n v="46000"/>
    <x v="1"/>
    <x v="54"/>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x v="0"/>
    <s v="LendingClub Debt Consolidation Loan "/>
    <s v="601xx"/>
    <x v="16"/>
    <n v="14.48"/>
    <n v="0"/>
    <d v="1999-07-01T00:00:00"/>
    <n v="0"/>
    <n v="0"/>
    <n v="0"/>
    <n v="13"/>
    <n v="0"/>
    <n v="13385"/>
    <n v="0.23699999999999999"/>
    <n v="28"/>
    <s v="f"/>
    <n v="1991"/>
    <n v="1991"/>
    <n v="15337.96"/>
    <n v="15337.96"/>
    <n v="12009.11"/>
    <n v="3328.85"/>
    <n v="0"/>
    <n v="0"/>
    <n v="0"/>
    <x v="101"/>
    <n v="289.94"/>
    <d v="2016-05-01T00:00:00"/>
    <m/>
  </r>
  <r>
    <n v="1055374"/>
    <n v="1286925"/>
    <n v="8000"/>
    <n v="8000"/>
    <n v="8000"/>
    <s v=" 36 months"/>
    <n v="0.1242"/>
    <n v="267.33"/>
    <x v="0"/>
    <x v="0"/>
    <s v="Glen Head Country Club"/>
    <s v="2 years"/>
    <x v="0"/>
    <n v="30000"/>
    <x v="2"/>
    <x v="54"/>
    <x v="0"/>
    <s v="n"/>
    <s v="  Borrower added on 12/05/11 &gt; I will consolidate 5 credit cards with higher APR in order to save around 1000 in three years.&lt;br&gt;I haven/t missed or been late with a payment ever.&lt;br&gt;"/>
    <x v="0"/>
    <s v="8 thousand"/>
    <s v="110xx"/>
    <x v="1"/>
    <n v="13.28"/>
    <n v="0"/>
    <d v="2006-07-01T00:00:00"/>
    <n v="1"/>
    <n v="0"/>
    <n v="0"/>
    <n v="12"/>
    <n v="0"/>
    <n v="10173"/>
    <n v="0.82"/>
    <n v="15"/>
    <s v="f"/>
    <n v="0"/>
    <n v="0"/>
    <n v="9226.9823649999998"/>
    <n v="9226.98"/>
    <n v="8000"/>
    <n v="1226.98"/>
    <n v="0"/>
    <n v="0"/>
    <n v="0"/>
    <x v="74"/>
    <n v="4421"/>
    <d v="2013-08-01T00:00:00"/>
    <m/>
  </r>
  <r>
    <n v="1055392"/>
    <n v="1286943"/>
    <n v="16000"/>
    <n v="10475"/>
    <n v="10475"/>
    <s v=" 60 months"/>
    <n v="0.1991"/>
    <n v="277"/>
    <x v="4"/>
    <x v="14"/>
    <s v="Milestone Advisors"/>
    <s v="1 year"/>
    <x v="0"/>
    <n v="70000"/>
    <x v="2"/>
    <x v="54"/>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x v="0"/>
    <s v="Debt Consolidation Loan"/>
    <s v="200xx"/>
    <x v="37"/>
    <n v="10.71"/>
    <n v="0"/>
    <d v="2002-08-01T00:00:00"/>
    <n v="0"/>
    <n v="0"/>
    <n v="0"/>
    <n v="4"/>
    <n v="0"/>
    <n v="32749"/>
    <n v="0.96899999999999997"/>
    <n v="4"/>
    <s v="f"/>
    <n v="0"/>
    <n v="0"/>
    <n v="11160.344870000001"/>
    <n v="11160.34"/>
    <n v="10475"/>
    <n v="685.34"/>
    <n v="0"/>
    <n v="0"/>
    <n v="0"/>
    <x v="48"/>
    <n v="10330.14"/>
    <d v="2012-05-01T00:00:00"/>
    <m/>
  </r>
  <r>
    <n v="1055394"/>
    <n v="1286945"/>
    <n v="12000"/>
    <n v="12000"/>
    <n v="12000"/>
    <s v=" 36 months"/>
    <n v="0.12690000000000001"/>
    <n v="402.54"/>
    <x v="0"/>
    <x v="1"/>
    <s v="United Insurance "/>
    <s v="2 years"/>
    <x v="2"/>
    <n v="65000"/>
    <x v="2"/>
    <x v="54"/>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x v="1"/>
    <s v="Credit Card Loan"/>
    <s v="337xx"/>
    <x v="19"/>
    <n v="14.97"/>
    <n v="0"/>
    <d v="1990-06-01T00:00:00"/>
    <n v="1"/>
    <n v="0"/>
    <n v="0"/>
    <n v="10"/>
    <n v="0"/>
    <n v="10802"/>
    <n v="0.78900000000000003"/>
    <n v="12"/>
    <s v="f"/>
    <n v="0"/>
    <n v="0"/>
    <n v="14069.22142"/>
    <n v="14069.22"/>
    <n v="12000"/>
    <n v="2069.2199999999998"/>
    <n v="0"/>
    <n v="0"/>
    <n v="0"/>
    <x v="85"/>
    <n v="5634.31"/>
    <d v="2016-05-01T00:00:00"/>
    <m/>
  </r>
  <r>
    <n v="1055405"/>
    <n v="1286957"/>
    <n v="15000"/>
    <n v="15000"/>
    <n v="15000"/>
    <s v=" 36 months"/>
    <n v="0.15959999999999999"/>
    <n v="527.05999999999995"/>
    <x v="1"/>
    <x v="5"/>
    <s v="WALMART"/>
    <s v="10+ years"/>
    <x v="1"/>
    <n v="60000"/>
    <x v="0"/>
    <x v="54"/>
    <x v="0"/>
    <s v="n"/>
    <s v="  Borrower added on 12/07/11 &gt; have been working for same company 14 years&lt;br&gt;"/>
    <x v="1"/>
    <s v="LESS PAYMENTS"/>
    <s v="780xx"/>
    <x v="2"/>
    <n v="19.52"/>
    <n v="0"/>
    <d v="2002-04-01T00:00:00"/>
    <n v="2"/>
    <n v="60"/>
    <n v="0"/>
    <n v="11"/>
    <n v="0"/>
    <n v="9881"/>
    <n v="0.73199999999999998"/>
    <n v="19"/>
    <s v="f"/>
    <n v="0"/>
    <n v="0"/>
    <n v="18974.130010000001"/>
    <n v="18974.13"/>
    <n v="15000"/>
    <n v="3974.13"/>
    <n v="0"/>
    <n v="0"/>
    <n v="0"/>
    <x v="83"/>
    <n v="549.63"/>
    <d v="2016-05-01T00:00:00"/>
    <m/>
  </r>
  <r>
    <n v="1055426"/>
    <n v="1286980"/>
    <n v="16400"/>
    <n v="16400"/>
    <n v="16400"/>
    <s v=" 36 months"/>
    <n v="0.15959999999999999"/>
    <n v="576.26"/>
    <x v="1"/>
    <x v="5"/>
    <s v="NOLTE ASSOCIATES, INC."/>
    <s v="6 years"/>
    <x v="1"/>
    <n v="140000"/>
    <x v="0"/>
    <x v="54"/>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x v="1"/>
    <s v="DECEMBER 2011 LOAN"/>
    <s v="922xx"/>
    <x v="0"/>
    <n v="12.71"/>
    <n v="0"/>
    <d v="1995-07-01T00:00:00"/>
    <n v="3"/>
    <n v="70"/>
    <n v="0"/>
    <n v="13"/>
    <n v="0"/>
    <n v="15891"/>
    <n v="0.89500000000000002"/>
    <n v="21"/>
    <s v="f"/>
    <n v="0"/>
    <n v="0"/>
    <n v="20744.97998"/>
    <n v="20744.98"/>
    <n v="16400"/>
    <n v="4344.9799999999996"/>
    <n v="0"/>
    <n v="0"/>
    <n v="0"/>
    <x v="83"/>
    <n v="602.22"/>
    <d v="2015-12-01T00:00:00"/>
    <m/>
  </r>
  <r>
    <n v="1055436"/>
    <n v="1286990"/>
    <n v="6400"/>
    <n v="6400"/>
    <n v="6400"/>
    <s v=" 36 months"/>
    <n v="0.16289999999999999"/>
    <n v="225.93"/>
    <x v="3"/>
    <x v="21"/>
    <s v="Cathedral Prepatory School"/>
    <s v="10+ years"/>
    <x v="0"/>
    <n v="50000"/>
    <x v="1"/>
    <x v="54"/>
    <x v="0"/>
    <s v="n"/>
    <s v="NA"/>
    <x v="0"/>
    <s v="Freedom"/>
    <s v="165xx"/>
    <x v="44"/>
    <n v="22.63"/>
    <n v="0"/>
    <d v="2001-03-01T00:00:00"/>
    <n v="2"/>
    <n v="0"/>
    <n v="0"/>
    <n v="20"/>
    <n v="0"/>
    <n v="16031"/>
    <n v="0.58699999999999997"/>
    <n v="33"/>
    <s v="f"/>
    <n v="0"/>
    <n v="0"/>
    <n v="8133.1299989999998"/>
    <n v="8133.13"/>
    <n v="6400"/>
    <n v="1733.13"/>
    <n v="0"/>
    <n v="0"/>
    <n v="0"/>
    <x v="83"/>
    <n v="228.82"/>
    <d v="2016-04-01T00:00:00"/>
    <m/>
  </r>
  <r>
    <n v="1055455"/>
    <n v="1268296"/>
    <n v="25850"/>
    <n v="25850"/>
    <n v="25850"/>
    <s v=" 36 months"/>
    <n v="7.9000000000000001E-2"/>
    <n v="808.86"/>
    <x v="2"/>
    <x v="11"/>
    <s v="melick-tully and assoc"/>
    <s v="10+ years"/>
    <x v="2"/>
    <n v="60000"/>
    <x v="2"/>
    <x v="54"/>
    <x v="0"/>
    <s v="n"/>
    <s v="NA"/>
    <x v="1"/>
    <s v="Credit Card Loan"/>
    <s v="103xx"/>
    <x v="1"/>
    <n v="8.86"/>
    <n v="0"/>
    <d v="1998-12-01T00:00:00"/>
    <n v="2"/>
    <n v="0"/>
    <n v="0"/>
    <n v="15"/>
    <n v="0"/>
    <n v="22317"/>
    <n v="0.312"/>
    <n v="61"/>
    <s v="f"/>
    <n v="0"/>
    <n v="0"/>
    <n v="29118.68"/>
    <n v="29118.68"/>
    <n v="25850"/>
    <n v="3268.68"/>
    <n v="0"/>
    <n v="0"/>
    <n v="0"/>
    <x v="83"/>
    <n v="815.94"/>
    <d v="2014-12-01T00:00:00"/>
    <m/>
  </r>
  <r>
    <n v="1055468"/>
    <n v="1287021"/>
    <n v="3000"/>
    <n v="3000"/>
    <n v="3000"/>
    <s v=" 36 months"/>
    <n v="0.1171"/>
    <n v="99.23"/>
    <x v="0"/>
    <x v="4"/>
    <s v="NA"/>
    <s v="3 years"/>
    <x v="0"/>
    <n v="55000"/>
    <x v="1"/>
    <x v="54"/>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x v="1"/>
    <s v="Credit Consolidation"/>
    <s v="603xx"/>
    <x v="16"/>
    <n v="9.75"/>
    <n v="0"/>
    <d v="2001-05-01T00:00:00"/>
    <n v="0"/>
    <n v="0"/>
    <n v="0"/>
    <n v="12"/>
    <n v="0"/>
    <n v="11679"/>
    <n v="0.92700000000000005"/>
    <n v="19"/>
    <s v="f"/>
    <n v="0"/>
    <n v="0"/>
    <n v="2232.1999999999998"/>
    <n v="2232.1999999999998"/>
    <n v="1558.1"/>
    <n v="475.92"/>
    <n v="0"/>
    <n v="198.18"/>
    <n v="1.9818"/>
    <x v="72"/>
    <n v="49.75"/>
    <d v="2014-04-01T00:00:00"/>
    <m/>
  </r>
  <r>
    <n v="1055476"/>
    <n v="1287029"/>
    <n v="8400"/>
    <n v="8400"/>
    <n v="8400"/>
    <s v=" 36 months"/>
    <n v="0.12690000000000001"/>
    <n v="281.77999999999997"/>
    <x v="0"/>
    <x v="1"/>
    <s v="Nomad Editorial"/>
    <s v="1 year"/>
    <x v="0"/>
    <n v="75000"/>
    <x v="2"/>
    <x v="54"/>
    <x v="0"/>
    <s v="n"/>
    <s v="NA"/>
    <x v="11"/>
    <s v="Wedding Loan"/>
    <s v="073xx"/>
    <x v="12"/>
    <n v="3.81"/>
    <n v="0"/>
    <d v="2005-07-01T00:00:00"/>
    <n v="0"/>
    <n v="25"/>
    <n v="0"/>
    <n v="8"/>
    <n v="0"/>
    <n v="7493"/>
    <n v="0.63"/>
    <n v="11"/>
    <s v="f"/>
    <n v="0"/>
    <n v="0"/>
    <n v="10143.94"/>
    <n v="10143.94"/>
    <n v="8400"/>
    <n v="1743.94"/>
    <n v="0"/>
    <n v="0"/>
    <n v="0"/>
    <x v="83"/>
    <n v="298.75"/>
    <d v="2014-12-01T00:00:00"/>
    <m/>
  </r>
  <r>
    <n v="1055502"/>
    <n v="1287057"/>
    <n v="8000"/>
    <n v="8000"/>
    <n v="8000"/>
    <s v=" 36 months"/>
    <n v="0.1171"/>
    <n v="264.61"/>
    <x v="0"/>
    <x v="4"/>
    <s v="Stifel Nicolaus"/>
    <s v="2 years"/>
    <x v="0"/>
    <n v="115000"/>
    <x v="0"/>
    <x v="54"/>
    <x v="0"/>
    <s v="n"/>
    <s v="  Borrower added on 12/05/11 &gt; I would like to consolidate my credit cards for a lower interest rate.&lt;br&gt;&lt;br&gt;Please feel free to ask me questions.&lt;br&gt;"/>
    <x v="1"/>
    <s v="Consolidating Credit Card"/>
    <s v="945xx"/>
    <x v="0"/>
    <n v="2.0699999999999998"/>
    <n v="0"/>
    <d v="1989-06-01T00:00:00"/>
    <n v="2"/>
    <n v="0"/>
    <n v="0"/>
    <n v="7"/>
    <n v="0"/>
    <n v="11577"/>
    <n v="0.76200000000000001"/>
    <n v="12"/>
    <s v="f"/>
    <n v="0"/>
    <n v="0"/>
    <n v="9525.8700000000008"/>
    <n v="9525.8700000000008"/>
    <n v="8000"/>
    <n v="1525.87"/>
    <n v="0"/>
    <n v="0"/>
    <n v="0"/>
    <x v="83"/>
    <n v="279.45999999999998"/>
    <d v="2014-12-01T00:00:00"/>
    <m/>
  </r>
  <r>
    <n v="1055509"/>
    <n v="1287067"/>
    <n v="4000"/>
    <n v="4000"/>
    <n v="4000"/>
    <s v=" 36 months"/>
    <n v="0.18640000000000001"/>
    <n v="145.9"/>
    <x v="4"/>
    <x v="20"/>
    <s v="Cemex"/>
    <s v="10+ years"/>
    <x v="0"/>
    <n v="47000"/>
    <x v="2"/>
    <x v="54"/>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x v="7"/>
    <s v="loan 1"/>
    <s v="271xx"/>
    <x v="11"/>
    <n v="12.94"/>
    <n v="0"/>
    <d v="2005-04-01T00:00:00"/>
    <n v="0"/>
    <n v="72"/>
    <n v="0"/>
    <n v="3"/>
    <n v="0"/>
    <n v="2476"/>
    <n v="0.99"/>
    <n v="7"/>
    <s v="f"/>
    <n v="0"/>
    <n v="0"/>
    <n v="2335.2199999999998"/>
    <n v="2335.2199999999998"/>
    <n v="1387.62"/>
    <n v="797.88"/>
    <n v="0"/>
    <n v="149.72"/>
    <n v="1.55"/>
    <x v="2"/>
    <n v="291.70999999999998"/>
    <d v="2013-08-01T00:00:00"/>
    <m/>
  </r>
  <r>
    <n v="1055527"/>
    <n v="1287086"/>
    <n v="15000"/>
    <n v="15000"/>
    <n v="15000"/>
    <s v=" 36 months"/>
    <n v="0.12690000000000001"/>
    <n v="503.18"/>
    <x v="0"/>
    <x v="1"/>
    <s v="Defonseca architect"/>
    <s v="4 years"/>
    <x v="0"/>
    <n v="62000"/>
    <x v="1"/>
    <x v="54"/>
    <x v="1"/>
    <s v="n"/>
    <s v="NA"/>
    <x v="0"/>
    <s v="Debt Consolidation Loan"/>
    <s v="113xx"/>
    <x v="1"/>
    <n v="18.77"/>
    <n v="0"/>
    <d v="2005-02-01T00:00:00"/>
    <n v="0"/>
    <n v="0"/>
    <n v="0"/>
    <n v="18"/>
    <n v="0"/>
    <n v="21777"/>
    <n v="0.438"/>
    <n v="19"/>
    <s v="f"/>
    <n v="0"/>
    <n v="0"/>
    <n v="13126.6"/>
    <n v="13126.6"/>
    <n v="9487.75"/>
    <n v="2888.57"/>
    <n v="0"/>
    <n v="750.28"/>
    <n v="7.5028000029999999"/>
    <x v="57"/>
    <n v="101.05"/>
    <d v="2014-05-01T00:00:00"/>
    <m/>
  </r>
  <r>
    <n v="1055535"/>
    <n v="1287094"/>
    <n v="11900"/>
    <n v="11900"/>
    <n v="11900"/>
    <s v=" 60 months"/>
    <n v="0.1242"/>
    <n v="267.25"/>
    <x v="0"/>
    <x v="0"/>
    <s v="virgo inc"/>
    <s v="4 years"/>
    <x v="0"/>
    <n v="96000"/>
    <x v="2"/>
    <x v="54"/>
    <x v="0"/>
    <s v="n"/>
    <s v="NA"/>
    <x v="9"/>
    <s v="personal loan"/>
    <s v="201xx"/>
    <x v="21"/>
    <n v="7.67"/>
    <n v="0"/>
    <d v="2006-10-01T00:00:00"/>
    <n v="0"/>
    <n v="0"/>
    <n v="0"/>
    <n v="9"/>
    <n v="0"/>
    <n v="1300"/>
    <n v="7.5999999999999998E-2"/>
    <n v="20"/>
    <s v="f"/>
    <n v="0"/>
    <n v="0"/>
    <n v="12385.59145"/>
    <n v="12385.59"/>
    <n v="11900"/>
    <n v="485.59"/>
    <n v="0"/>
    <n v="0"/>
    <n v="0"/>
    <x v="64"/>
    <n v="5052.78"/>
    <d v="2015-03-01T00:00:00"/>
    <m/>
  </r>
  <r>
    <n v="1055566"/>
    <n v="1287125"/>
    <n v="5000"/>
    <n v="5000"/>
    <n v="5000"/>
    <s v=" 36 months"/>
    <n v="7.51E-2"/>
    <n v="155.56"/>
    <x v="2"/>
    <x v="12"/>
    <s v="NA"/>
    <s v="n/a"/>
    <x v="0"/>
    <n v="84855"/>
    <x v="0"/>
    <x v="54"/>
    <x v="1"/>
    <s v="n"/>
    <s v="NA"/>
    <x v="7"/>
    <s v="Other Loan"/>
    <s v="208xx"/>
    <x v="4"/>
    <n v="14.14"/>
    <n v="0"/>
    <d v="1988-09-01T00:00:00"/>
    <n v="2"/>
    <n v="74"/>
    <n v="0"/>
    <n v="13"/>
    <n v="0"/>
    <n v="7295"/>
    <n v="0.20499999999999999"/>
    <n v="18"/>
    <s v="f"/>
    <n v="0"/>
    <n v="0"/>
    <n v="3092.94"/>
    <n v="3092.94"/>
    <n v="2492.5300000000002"/>
    <n v="456.55"/>
    <n v="0"/>
    <n v="143.86000000000001"/>
    <n v="1.4386000000000001"/>
    <x v="74"/>
    <n v="155.56"/>
    <d v="2014-01-01T00:00:00"/>
    <m/>
  </r>
  <r>
    <n v="1055587"/>
    <n v="1287147"/>
    <n v="19500"/>
    <n v="19500"/>
    <n v="19475"/>
    <s v=" 60 months"/>
    <n v="0.16769999999999999"/>
    <n v="482.22"/>
    <x v="3"/>
    <x v="7"/>
    <s v="Chase"/>
    <s v="10+ years"/>
    <x v="2"/>
    <n v="85470"/>
    <x v="0"/>
    <x v="54"/>
    <x v="0"/>
    <s v="n"/>
    <s v="  Borrower added on 12/12/11 &gt; I have been w/ my company 16 yrs.  I have never pd a payment late and like to make additional principal payments to installment loans.   &lt;br&gt;"/>
    <x v="0"/>
    <s v="Debt Consolidation"/>
    <s v="773xx"/>
    <x v="2"/>
    <n v="20.04"/>
    <n v="0"/>
    <d v="1996-03-01T00:00:00"/>
    <n v="0"/>
    <n v="0"/>
    <n v="0"/>
    <n v="14"/>
    <n v="0"/>
    <n v="19074"/>
    <n v="0.56899999999999995"/>
    <n v="39"/>
    <s v="f"/>
    <n v="0"/>
    <n v="0"/>
    <n v="23923.33237"/>
    <n v="23892.66"/>
    <n v="19500"/>
    <n v="4423.33"/>
    <n v="0"/>
    <n v="0"/>
    <n v="0"/>
    <x v="75"/>
    <n v="15745.04"/>
    <d v="2013-07-01T00:00:00"/>
    <m/>
  </r>
  <r>
    <n v="1055593"/>
    <n v="1287154"/>
    <n v="7500"/>
    <n v="7500"/>
    <n v="7500"/>
    <s v=" 36 months"/>
    <n v="0.12690000000000001"/>
    <n v="251.59"/>
    <x v="0"/>
    <x v="1"/>
    <s v="OBRIEN MOTORS INC"/>
    <s v="2 years"/>
    <x v="0"/>
    <n v="27000"/>
    <x v="2"/>
    <x v="54"/>
    <x v="0"/>
    <s v="n"/>
    <s v="  Borrower added on 12/05/11 &gt; PAYOFF HIGH INTEREST CREDIT CARDS/MEDICAL BILLS&lt;br&gt;"/>
    <x v="0"/>
    <s v="Debt Consolidation Loan"/>
    <s v="978xx"/>
    <x v="35"/>
    <n v="13.82"/>
    <n v="0"/>
    <d v="1991-03-01T00:00:00"/>
    <n v="0"/>
    <n v="0"/>
    <n v="0"/>
    <n v="10"/>
    <n v="0"/>
    <n v="6962"/>
    <n v="0.67600000000000005"/>
    <n v="15"/>
    <s v="f"/>
    <n v="0"/>
    <n v="0"/>
    <n v="9057.0799989999996"/>
    <n v="9057.08"/>
    <n v="7500"/>
    <n v="1557.08"/>
    <n v="0"/>
    <n v="0"/>
    <n v="0"/>
    <x v="83"/>
    <n v="257.54000000000002"/>
    <d v="2016-05-01T00:00:00"/>
    <m/>
  </r>
  <r>
    <n v="1055612"/>
    <n v="1287174"/>
    <n v="14400"/>
    <n v="14400"/>
    <n v="14400"/>
    <s v=" 36 months"/>
    <n v="6.6199999999999995E-2"/>
    <n v="442.14"/>
    <x v="2"/>
    <x v="17"/>
    <s v="Merchant Consulting Group"/>
    <s v="4 years"/>
    <x v="0"/>
    <n v="50000"/>
    <x v="1"/>
    <x v="54"/>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x v="0"/>
    <s v="credit cards"/>
    <s v="019xx"/>
    <x v="5"/>
    <n v="25.1"/>
    <n v="0"/>
    <d v="1985-10-01T00:00:00"/>
    <n v="1"/>
    <n v="0"/>
    <n v="0"/>
    <n v="8"/>
    <n v="0"/>
    <n v="32370"/>
    <n v="0.65100000000000002"/>
    <n v="23"/>
    <s v="f"/>
    <n v="0"/>
    <n v="0"/>
    <n v="15916.75"/>
    <n v="15916.75"/>
    <n v="14400"/>
    <n v="1516.75"/>
    <n v="0"/>
    <n v="0"/>
    <n v="0"/>
    <x v="83"/>
    <n v="464.26"/>
    <d v="2016-03-01T00:00:00"/>
    <m/>
  </r>
  <r>
    <n v="1055631"/>
    <n v="1287194"/>
    <n v="30000"/>
    <n v="30000"/>
    <n v="28871.442930000001"/>
    <s v=" 60 months"/>
    <n v="0.1903"/>
    <n v="778.72"/>
    <x v="4"/>
    <x v="18"/>
    <s v="Power Nissan Chandler"/>
    <s v="&lt; 1 year"/>
    <x v="0"/>
    <n v="106000"/>
    <x v="0"/>
    <x v="54"/>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x v="1"/>
    <s v="credit card consolidation"/>
    <s v="852xx"/>
    <x v="15"/>
    <n v="15.72"/>
    <n v="0"/>
    <d v="1999-10-01T00:00:00"/>
    <n v="3"/>
    <n v="0"/>
    <n v="0"/>
    <n v="12"/>
    <n v="0"/>
    <n v="29623"/>
    <n v="0.74199999999999999"/>
    <n v="24"/>
    <s v="f"/>
    <n v="0"/>
    <n v="0"/>
    <n v="36991.129099999998"/>
    <n v="34359.379999999997"/>
    <n v="30000"/>
    <n v="6991.13"/>
    <n v="0"/>
    <n v="0"/>
    <n v="0"/>
    <x v="76"/>
    <n v="25316.639999999999"/>
    <d v="2016-05-01T00:00:00"/>
    <m/>
  </r>
  <r>
    <n v="1055636"/>
    <n v="1287196"/>
    <n v="12000"/>
    <n v="12000"/>
    <n v="12000"/>
    <s v=" 60 months"/>
    <n v="0.1825"/>
    <n v="306.36"/>
    <x v="3"/>
    <x v="27"/>
    <s v="newmark knight frank"/>
    <s v="5 years"/>
    <x v="0"/>
    <n v="165000"/>
    <x v="2"/>
    <x v="54"/>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x v="0"/>
    <s v="Debt Consolidation Loan"/>
    <s v="100xx"/>
    <x v="1"/>
    <n v="6.27"/>
    <n v="1"/>
    <d v="1998-11-01T00:00:00"/>
    <n v="0"/>
    <n v="3"/>
    <n v="0"/>
    <n v="5"/>
    <n v="0"/>
    <n v="5046"/>
    <n v="0.63100000000000001"/>
    <n v="19"/>
    <s v="f"/>
    <n v="0"/>
    <n v="0"/>
    <n v="9988.4699999999993"/>
    <n v="9988.4699999999993"/>
    <n v="4459.1499999999996"/>
    <n v="4403.71"/>
    <n v="15.32"/>
    <n v="1110.29"/>
    <n v="10.8871"/>
    <x v="68"/>
    <n v="628.04"/>
    <d v="2014-11-01T00:00:00"/>
    <m/>
  </r>
  <r>
    <n v="1055639"/>
    <n v="1287203"/>
    <n v="5000"/>
    <n v="5000"/>
    <n v="5000"/>
    <s v=" 36 months"/>
    <n v="7.9000000000000001E-2"/>
    <n v="156.46"/>
    <x v="2"/>
    <x v="11"/>
    <s v="State of Georgia"/>
    <s v="5 years"/>
    <x v="2"/>
    <n v="48996"/>
    <x v="2"/>
    <x v="54"/>
    <x v="0"/>
    <s v="n"/>
    <s v="  Borrower added on 12/05/11 &gt; Consolidating credit card balance for a lower interest rate. I have had a larger loan with Lending Club for over 8 months and account is currently up to date. Never had late payments. Secured government job.&lt;br&gt;"/>
    <x v="0"/>
    <s v="Consolidate Credit Card"/>
    <s v="301xx"/>
    <x v="10"/>
    <n v="28.07"/>
    <n v="0"/>
    <d v="1996-02-01T00:00:00"/>
    <n v="3"/>
    <n v="0"/>
    <n v="0"/>
    <n v="14"/>
    <n v="0"/>
    <n v="45581"/>
    <n v="0.58599999999999997"/>
    <n v="42"/>
    <s v="f"/>
    <n v="0"/>
    <n v="0"/>
    <n v="5504.171429"/>
    <n v="5504.17"/>
    <n v="5000"/>
    <n v="504.17"/>
    <n v="0"/>
    <n v="0"/>
    <n v="0"/>
    <x v="69"/>
    <n v="2065.9699999999998"/>
    <d v="2016-01-01T00:00:00"/>
    <m/>
  </r>
  <r>
    <n v="1055641"/>
    <n v="1287204"/>
    <n v="20000"/>
    <n v="20000"/>
    <n v="19975"/>
    <s v=" 36 months"/>
    <n v="0.13489999999999999"/>
    <n v="678.61"/>
    <x v="1"/>
    <x v="13"/>
    <s v="ralph's"/>
    <s v="6 years"/>
    <x v="2"/>
    <n v="47000"/>
    <x v="0"/>
    <x v="54"/>
    <x v="0"/>
    <s v="n"/>
    <s v="NA"/>
    <x v="3"/>
    <s v="Home Improvement Loan"/>
    <s v="925xx"/>
    <x v="0"/>
    <n v="19.86"/>
    <n v="0"/>
    <d v="2006-03-01T00:00:00"/>
    <n v="2"/>
    <n v="0"/>
    <n v="0"/>
    <n v="12"/>
    <n v="0"/>
    <n v="14709"/>
    <n v="0.86399999999999999"/>
    <n v="22"/>
    <s v="f"/>
    <n v="0"/>
    <n v="0"/>
    <n v="24429.919999999998"/>
    <n v="24399.38"/>
    <n v="20000"/>
    <n v="4429.92"/>
    <n v="0"/>
    <n v="0"/>
    <n v="0"/>
    <x v="83"/>
    <n v="713.48"/>
    <d v="2016-05-01T00:00:00"/>
    <m/>
  </r>
  <r>
    <n v="1055646"/>
    <n v="1287209"/>
    <n v="13000"/>
    <n v="13000"/>
    <n v="13000"/>
    <s v=" 36 months"/>
    <n v="0.17269999999999999"/>
    <n v="465.24"/>
    <x v="3"/>
    <x v="10"/>
    <s v="emcor government services"/>
    <s v="6 years"/>
    <x v="0"/>
    <n v="67000"/>
    <x v="0"/>
    <x v="54"/>
    <x v="0"/>
    <s v="n"/>
    <s v="NA"/>
    <x v="0"/>
    <s v="debt loan"/>
    <s v="206xx"/>
    <x v="4"/>
    <n v="20.61"/>
    <n v="0"/>
    <d v="2003-11-01T00:00:00"/>
    <n v="1"/>
    <n v="0"/>
    <n v="0"/>
    <n v="19"/>
    <n v="0"/>
    <n v="16467"/>
    <n v="0.45"/>
    <n v="23"/>
    <s v="f"/>
    <n v="0"/>
    <n v="0"/>
    <n v="16748.369989999999"/>
    <n v="16748.37"/>
    <n v="13000"/>
    <n v="3748.37"/>
    <n v="0"/>
    <n v="0"/>
    <n v="0"/>
    <x v="83"/>
    <n v="479.92"/>
    <d v="2016-05-01T00:00:00"/>
    <m/>
  </r>
  <r>
    <n v="1055653"/>
    <n v="1287217"/>
    <n v="20000"/>
    <n v="20000"/>
    <n v="20000"/>
    <s v=" 60 months"/>
    <n v="0.16769999999999999"/>
    <n v="494.59"/>
    <x v="3"/>
    <x v="7"/>
    <s v="jpc builder"/>
    <s v="2 years"/>
    <x v="0"/>
    <n v="108000"/>
    <x v="2"/>
    <x v="54"/>
    <x v="2"/>
    <s v="n"/>
    <s v="NA"/>
    <x v="1"/>
    <s v="pay of credit card"/>
    <s v="112xx"/>
    <x v="1"/>
    <n v="13.5"/>
    <n v="0"/>
    <d v="2003-07-01T00:00:00"/>
    <n v="3"/>
    <n v="0"/>
    <n v="0"/>
    <n v="10"/>
    <n v="0"/>
    <n v="12775"/>
    <n v="0.71799999999999997"/>
    <n v="18"/>
    <s v="f"/>
    <n v="3285"/>
    <n v="3285"/>
    <n v="26195.85"/>
    <n v="26195.85"/>
    <n v="16715.22"/>
    <n v="9480.6299999999992"/>
    <n v="0"/>
    <n v="0"/>
    <n v="0"/>
    <x v="101"/>
    <n v="494.59"/>
    <d v="2016-05-01T00:00:00"/>
    <m/>
  </r>
  <r>
    <n v="1055657"/>
    <n v="1287221"/>
    <n v="10625"/>
    <n v="10625"/>
    <n v="10625"/>
    <s v=" 36 months"/>
    <n v="0.1171"/>
    <n v="351.44"/>
    <x v="0"/>
    <x v="4"/>
    <s v="Nordstrom"/>
    <s v="&lt; 1 year"/>
    <x v="0"/>
    <n v="25000"/>
    <x v="0"/>
    <x v="54"/>
    <x v="0"/>
    <s v="n"/>
    <s v="NA"/>
    <x v="0"/>
    <s v="freedom"/>
    <s v="197xx"/>
    <x v="33"/>
    <n v="15.12"/>
    <n v="0"/>
    <d v="2000-08-01T00:00:00"/>
    <n v="1"/>
    <n v="0"/>
    <n v="0"/>
    <n v="7"/>
    <n v="0"/>
    <n v="9890"/>
    <n v="0.76700000000000002"/>
    <n v="22"/>
    <s v="f"/>
    <n v="0"/>
    <n v="0"/>
    <n v="12651.51001"/>
    <n v="12651.51"/>
    <n v="10625"/>
    <n v="2026.51"/>
    <n v="0"/>
    <n v="0"/>
    <n v="0"/>
    <x v="83"/>
    <n v="369.79"/>
    <d v="2016-05-01T00:00:00"/>
    <m/>
  </r>
  <r>
    <n v="1055678"/>
    <n v="1287242"/>
    <n v="9600"/>
    <n v="9600"/>
    <n v="9600"/>
    <s v=" 36 months"/>
    <n v="0.14649999999999999"/>
    <n v="331.15"/>
    <x v="1"/>
    <x v="3"/>
    <s v="Easy Eddies"/>
    <s v="2 years"/>
    <x v="0"/>
    <n v="40000"/>
    <x v="2"/>
    <x v="54"/>
    <x v="0"/>
    <s v="n"/>
    <s v="NA"/>
    <x v="1"/>
    <s v="debt consoladation"/>
    <s v="282xx"/>
    <x v="11"/>
    <n v="5.2"/>
    <n v="0"/>
    <d v="2005-05-01T00:00:00"/>
    <n v="1"/>
    <n v="24"/>
    <n v="0"/>
    <n v="8"/>
    <n v="0"/>
    <n v="5271"/>
    <n v="0.753"/>
    <n v="10"/>
    <s v="f"/>
    <n v="0"/>
    <n v="0"/>
    <n v="11881.68651"/>
    <n v="11881.69"/>
    <n v="9600"/>
    <n v="2281.69"/>
    <n v="0"/>
    <n v="0"/>
    <n v="0"/>
    <x v="16"/>
    <n v="1621.93"/>
    <d v="2016-01-01T00:00:00"/>
    <m/>
  </r>
  <r>
    <n v="1055682"/>
    <n v="1287246"/>
    <n v="1800"/>
    <n v="1800"/>
    <n v="1800"/>
    <s v=" 60 months"/>
    <n v="0.14269999999999999"/>
    <n v="42.14"/>
    <x v="1"/>
    <x v="2"/>
    <s v="TSA"/>
    <s v="4 years"/>
    <x v="2"/>
    <n v="92496"/>
    <x v="1"/>
    <x v="54"/>
    <x v="0"/>
    <s v="n"/>
    <s v="  Borrower added on 12/06/11 &gt; My washer and dryer need replacing and I plan to accelerate the payoff of this loan. &lt;br&gt;"/>
    <x v="7"/>
    <s v="Other Loan"/>
    <s v="223xx"/>
    <x v="21"/>
    <n v="20.9"/>
    <n v="0"/>
    <d v="1988-01-01T00:00:00"/>
    <n v="0"/>
    <n v="0"/>
    <n v="0"/>
    <n v="14"/>
    <n v="0"/>
    <n v="39608"/>
    <n v="0.89100000000000001"/>
    <n v="40"/>
    <s v="f"/>
    <n v="0"/>
    <n v="0"/>
    <n v="2353.2800000000002"/>
    <n v="2353.2800000000002"/>
    <n v="1800"/>
    <n v="553.28"/>
    <n v="0"/>
    <n v="0"/>
    <n v="0"/>
    <x v="96"/>
    <n v="130.56"/>
    <d v="2016-02-01T00:00:00"/>
    <m/>
  </r>
  <r>
    <n v="1055693"/>
    <n v="1287258"/>
    <n v="11700"/>
    <n v="11700"/>
    <n v="11700"/>
    <s v=" 36 months"/>
    <n v="0.1171"/>
    <n v="386.99"/>
    <x v="0"/>
    <x v="4"/>
    <s v="WCDO BROADCASTING"/>
    <s v="6 years"/>
    <x v="0"/>
    <n v="30000"/>
    <x v="2"/>
    <x v="54"/>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x v="1"/>
    <s v="debt free in 36!"/>
    <s v="137xx"/>
    <x v="1"/>
    <n v="22.48"/>
    <n v="0"/>
    <d v="2000-09-01T00:00:00"/>
    <n v="0"/>
    <n v="0"/>
    <n v="0"/>
    <n v="5"/>
    <n v="0"/>
    <n v="11013"/>
    <n v="0.89500000000000002"/>
    <n v="30"/>
    <s v="f"/>
    <n v="0"/>
    <n v="0"/>
    <n v="13502.750529999999"/>
    <n v="13502.75"/>
    <n v="11700"/>
    <n v="1802.75"/>
    <n v="0"/>
    <n v="0"/>
    <n v="0"/>
    <x v="69"/>
    <n v="5774.87"/>
    <d v="2013-10-01T00:00:00"/>
    <m/>
  </r>
  <r>
    <n v="1055696"/>
    <n v="1287261"/>
    <n v="13000"/>
    <n v="13000"/>
    <n v="13000"/>
    <s v=" 36 months"/>
    <n v="9.9099999999999994E-2"/>
    <n v="418.93"/>
    <x v="0"/>
    <x v="8"/>
    <s v="California Steel Industries"/>
    <s v="10+ years"/>
    <x v="2"/>
    <n v="105000"/>
    <x v="2"/>
    <x v="54"/>
    <x v="0"/>
    <s v="n"/>
    <s v="NA"/>
    <x v="0"/>
    <s v="Personal Loan"/>
    <s v="923xx"/>
    <x v="0"/>
    <n v="14.96"/>
    <n v="0"/>
    <d v="1999-02-01T00:00:00"/>
    <n v="0"/>
    <n v="0"/>
    <n v="0"/>
    <n v="9"/>
    <n v="0"/>
    <n v="17954"/>
    <n v="0.80200000000000005"/>
    <n v="33"/>
    <s v="f"/>
    <n v="0"/>
    <n v="0"/>
    <n v="14114.41317"/>
    <n v="14114.41"/>
    <n v="13000"/>
    <n v="1114.4100000000001"/>
    <n v="0"/>
    <n v="0"/>
    <n v="0"/>
    <x v="70"/>
    <n v="9513.2999999999993"/>
    <d v="2016-03-01T00:00:00"/>
    <m/>
  </r>
  <r>
    <n v="1055701"/>
    <n v="1287267"/>
    <n v="12000"/>
    <n v="12000"/>
    <n v="12000"/>
    <s v=" 36 months"/>
    <n v="8.8999999999999996E-2"/>
    <n v="381.04"/>
    <x v="2"/>
    <x v="6"/>
    <s v="Metro Bankstae"/>
    <s v="5 years"/>
    <x v="2"/>
    <n v="35000"/>
    <x v="1"/>
    <x v="54"/>
    <x v="0"/>
    <s v="n"/>
    <s v="  Borrower added on 12/06/11 &gt; Credit Card Consolidation&lt;br&gt;"/>
    <x v="1"/>
    <s v="Consolidation"/>
    <s v="170xx"/>
    <x v="44"/>
    <n v="10.35"/>
    <n v="0"/>
    <d v="1995-08-01T00:00:00"/>
    <n v="0"/>
    <n v="0"/>
    <n v="0"/>
    <n v="7"/>
    <n v="0"/>
    <n v="13557"/>
    <n v="0.81200000000000006"/>
    <n v="19"/>
    <s v="f"/>
    <n v="0"/>
    <n v="0"/>
    <n v="13584.628549999999"/>
    <n v="13584.63"/>
    <n v="12000"/>
    <n v="1584.63"/>
    <n v="0"/>
    <n v="0"/>
    <n v="0"/>
    <x v="57"/>
    <n v="3292.82"/>
    <d v="2016-05-01T00:00:00"/>
    <m/>
  </r>
  <r>
    <n v="1055716"/>
    <n v="1287282"/>
    <n v="8500"/>
    <n v="8500"/>
    <n v="8500"/>
    <s v=" 36 months"/>
    <n v="0.15959999999999999"/>
    <n v="298.67"/>
    <x v="1"/>
    <x v="5"/>
    <s v="NA"/>
    <s v="n/a"/>
    <x v="0"/>
    <n v="27050"/>
    <x v="2"/>
    <x v="54"/>
    <x v="1"/>
    <s v="n"/>
    <s v="  Borrower added on 12/05/11 &gt; This is a loan to pay off credit cards.&lt;br&gt; Borrower added on 12/06/11 &gt; This is a loan to pay credit cards.&lt;br&gt;"/>
    <x v="1"/>
    <s v="Credit Card Payments"/>
    <s v="303xx"/>
    <x v="10"/>
    <n v="10.25"/>
    <n v="0"/>
    <d v="2005-10-01T00:00:00"/>
    <n v="3"/>
    <n v="0"/>
    <n v="0"/>
    <n v="7"/>
    <n v="0"/>
    <n v="5956"/>
    <n v="0.627"/>
    <n v="10"/>
    <s v="f"/>
    <n v="0"/>
    <n v="0"/>
    <n v="3937.28"/>
    <n v="3937.28"/>
    <n v="2218.92"/>
    <n v="1357.61"/>
    <n v="0"/>
    <n v="360.75"/>
    <n v="3.55"/>
    <x v="11"/>
    <n v="298"/>
    <d v="2013-05-01T00:00:00"/>
    <m/>
  </r>
  <r>
    <n v="1055723"/>
    <n v="1287291"/>
    <n v="12000"/>
    <n v="12000"/>
    <n v="12000"/>
    <s v=" 60 months"/>
    <n v="0.19420000000000001"/>
    <n v="314.07"/>
    <x v="4"/>
    <x v="28"/>
    <s v="CH2MHill"/>
    <s v="2 years"/>
    <x v="0"/>
    <n v="40000"/>
    <x v="2"/>
    <x v="54"/>
    <x v="1"/>
    <s v="n"/>
    <s v="NA"/>
    <x v="0"/>
    <s v="CCC colsolidate"/>
    <s v="800xx"/>
    <x v="17"/>
    <n v="6.15"/>
    <n v="0"/>
    <d v="2000-03-01T00:00:00"/>
    <n v="1"/>
    <n v="0"/>
    <n v="0"/>
    <n v="4"/>
    <n v="0"/>
    <n v="7815"/>
    <n v="0.96499999999999997"/>
    <n v="7"/>
    <s v="f"/>
    <n v="0"/>
    <n v="0"/>
    <n v="14080.86"/>
    <n v="14080.86"/>
    <n v="7120.04"/>
    <n v="6050.1"/>
    <n v="0"/>
    <n v="910.72"/>
    <n v="163.92959999999999"/>
    <x v="78"/>
    <n v="314.07"/>
    <d v="2015-12-01T00:00:00"/>
    <m/>
  </r>
  <r>
    <n v="1055725"/>
    <n v="1287293"/>
    <n v="8000"/>
    <n v="8000"/>
    <n v="8000"/>
    <s v=" 36 months"/>
    <n v="0.1171"/>
    <n v="264.61"/>
    <x v="0"/>
    <x v="4"/>
    <s v="Wal-Mart"/>
    <s v="9 years"/>
    <x v="2"/>
    <n v="35000"/>
    <x v="0"/>
    <x v="54"/>
    <x v="0"/>
    <s v="n"/>
    <s v="  Borrower added on 12/14/11 &gt; I will consolidate my higher interest loans into one monthly payment. My income is stable and have been at the same job for almost ten years.&lt;br&gt;"/>
    <x v="1"/>
    <s v="Consolidation Loan"/>
    <s v="895xx"/>
    <x v="39"/>
    <n v="9.6999999999999993"/>
    <n v="0"/>
    <d v="2006-04-01T00:00:00"/>
    <n v="0"/>
    <n v="0"/>
    <n v="0"/>
    <n v="7"/>
    <n v="0"/>
    <n v="6142"/>
    <n v="0.46500000000000002"/>
    <n v="8"/>
    <s v="f"/>
    <n v="0"/>
    <n v="0"/>
    <n v="9435.8581799999993"/>
    <n v="9435.86"/>
    <n v="8000"/>
    <n v="1435.86"/>
    <n v="0"/>
    <n v="0"/>
    <n v="0"/>
    <x v="68"/>
    <n v="2295.56"/>
    <d v="2014-04-01T00:00:00"/>
    <m/>
  </r>
  <r>
    <n v="1055757"/>
    <n v="1287526"/>
    <n v="16000"/>
    <n v="16000"/>
    <n v="15975"/>
    <s v=" 60 months"/>
    <n v="0.1171"/>
    <n v="353.58"/>
    <x v="0"/>
    <x v="4"/>
    <s v="Aurora Baycare Medical Center"/>
    <s v="5 years"/>
    <x v="2"/>
    <n v="52000"/>
    <x v="0"/>
    <x v="54"/>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x v="1"/>
    <s v="credit card refinance"/>
    <s v="543xx"/>
    <x v="18"/>
    <n v="19.73"/>
    <n v="0"/>
    <d v="2000-04-01T00:00:00"/>
    <n v="0"/>
    <n v="0"/>
    <n v="0"/>
    <n v="10"/>
    <n v="0"/>
    <n v="21630"/>
    <n v="0.64"/>
    <n v="23"/>
    <s v="f"/>
    <n v="0"/>
    <n v="0"/>
    <n v="19853.58941"/>
    <n v="19822.57"/>
    <n v="16000"/>
    <n v="3853.59"/>
    <n v="0"/>
    <n v="0"/>
    <n v="0"/>
    <x v="89"/>
    <n v="9265.58"/>
    <d v="2014-08-01T00:00:00"/>
    <m/>
  </r>
  <r>
    <n v="1055794"/>
    <n v="1287366"/>
    <n v="7000"/>
    <n v="7000"/>
    <n v="7000"/>
    <s v=" 36 months"/>
    <n v="0.1065"/>
    <n v="228.02"/>
    <x v="0"/>
    <x v="16"/>
    <s v="Commerzbank AG New York"/>
    <s v="10+ years"/>
    <x v="0"/>
    <n v="85000"/>
    <x v="2"/>
    <x v="54"/>
    <x v="0"/>
    <s v="n"/>
    <s v="  Borrower added on 12/05/11 &gt; thanks !&lt;br&gt;"/>
    <x v="0"/>
    <s v="Debt Consolidation Loan"/>
    <s v="113xx"/>
    <x v="1"/>
    <n v="5.22"/>
    <n v="0"/>
    <d v="1997-03-01T00:00:00"/>
    <n v="0"/>
    <n v="0"/>
    <n v="0"/>
    <n v="8"/>
    <n v="0"/>
    <n v="17101"/>
    <n v="0.96099999999999997"/>
    <n v="22"/>
    <s v="f"/>
    <n v="0"/>
    <n v="0"/>
    <n v="8208.4100010000002"/>
    <n v="8208.41"/>
    <n v="7000"/>
    <n v="1208.4100000000001"/>
    <n v="0"/>
    <n v="0"/>
    <n v="0"/>
    <x v="83"/>
    <n v="237.24"/>
    <d v="2016-03-01T00:00:00"/>
    <m/>
  </r>
  <r>
    <n v="1055800"/>
    <n v="1287372"/>
    <n v="10000"/>
    <n v="10000"/>
    <n v="10000"/>
    <s v=" 36 months"/>
    <n v="7.9000000000000001E-2"/>
    <n v="312.91000000000003"/>
    <x v="2"/>
    <x v="11"/>
    <s v="Seattle Cancer Care Alliance"/>
    <s v="5 years"/>
    <x v="2"/>
    <n v="46000"/>
    <x v="1"/>
    <x v="54"/>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x v="3"/>
    <s v="home improvement"/>
    <s v="980xx"/>
    <x v="13"/>
    <n v="10.46"/>
    <n v="0"/>
    <d v="2001-12-01T00:00:00"/>
    <n v="0"/>
    <n v="0"/>
    <n v="0"/>
    <n v="12"/>
    <n v="0"/>
    <n v="10763"/>
    <n v="0.501"/>
    <n v="17"/>
    <s v="f"/>
    <n v="0"/>
    <n v="0"/>
    <n v="11264.46"/>
    <n v="11264.46"/>
    <n v="10000"/>
    <n v="1264.46"/>
    <n v="0"/>
    <n v="0"/>
    <n v="0"/>
    <x v="83"/>
    <n v="321.98"/>
    <d v="2014-12-01T00:00:00"/>
    <m/>
  </r>
  <r>
    <n v="1055810"/>
    <n v="1287382"/>
    <n v="5000"/>
    <n v="5000"/>
    <n v="5000"/>
    <s v=" 36 months"/>
    <n v="0.1171"/>
    <n v="165.38"/>
    <x v="0"/>
    <x v="4"/>
    <s v="The Golden Pair"/>
    <s v="&lt; 1 year"/>
    <x v="1"/>
    <n v="20000"/>
    <x v="0"/>
    <x v="54"/>
    <x v="0"/>
    <s v="n"/>
    <s v="NA"/>
    <x v="1"/>
    <s v="Credit Card Consolidation"/>
    <s v="119xx"/>
    <x v="1"/>
    <n v="11.4"/>
    <n v="0"/>
    <d v="2004-11-01T00:00:00"/>
    <n v="0"/>
    <n v="0"/>
    <n v="0"/>
    <n v="6"/>
    <n v="0"/>
    <n v="5822"/>
    <n v="0.93899999999999995"/>
    <n v="6"/>
    <s v="f"/>
    <n v="0"/>
    <n v="0"/>
    <n v="5953.68"/>
    <n v="5953.68"/>
    <n v="5000"/>
    <n v="953.68"/>
    <n v="0"/>
    <n v="0"/>
    <n v="0"/>
    <x v="83"/>
    <n v="174.51"/>
    <d v="2016-04-01T00:00:00"/>
    <m/>
  </r>
  <r>
    <n v="1055834"/>
    <n v="1287408"/>
    <n v="9500"/>
    <n v="9500"/>
    <n v="9500"/>
    <s v=" 36 months"/>
    <n v="0.12690000000000001"/>
    <n v="318.68"/>
    <x v="0"/>
    <x v="1"/>
    <s v="Steel Pan Naetworks"/>
    <s v="5 years"/>
    <x v="2"/>
    <n v="52000"/>
    <x v="1"/>
    <x v="54"/>
    <x v="1"/>
    <s v="n"/>
    <s v="NA"/>
    <x v="0"/>
    <s v="Debt Consolidation Loan"/>
    <s v="314xx"/>
    <x v="10"/>
    <n v="18.95"/>
    <n v="0"/>
    <d v="2003-08-01T00:00:00"/>
    <n v="1"/>
    <n v="0"/>
    <n v="0"/>
    <n v="8"/>
    <n v="0"/>
    <n v="30817"/>
    <n v="0.64500000000000002"/>
    <n v="11"/>
    <s v="f"/>
    <n v="0"/>
    <n v="0"/>
    <n v="7889.73"/>
    <n v="7889.73"/>
    <n v="5629.47"/>
    <n v="1679.21"/>
    <n v="15.90464036"/>
    <n v="565.15"/>
    <n v="5.4416000000000002"/>
    <x v="72"/>
    <n v="318.68"/>
    <d v="2014-04-01T00:00:00"/>
    <m/>
  </r>
  <r>
    <n v="1055835"/>
    <n v="1235254"/>
    <n v="6000"/>
    <n v="6000"/>
    <n v="6000"/>
    <s v=" 36 months"/>
    <n v="8.8999999999999996E-2"/>
    <n v="190.52"/>
    <x v="2"/>
    <x v="6"/>
    <s v="NA"/>
    <s v="5 years"/>
    <x v="0"/>
    <n v="24000"/>
    <x v="2"/>
    <x v="54"/>
    <x v="0"/>
    <s v="n"/>
    <s v="  Borrower added on 11/30/11 &gt; looking to pay off high credit card apr rates.&lt;br&gt;Borrower added on 11/30/11 &gt; looking to pay off high credit card apr rates.&lt;br&gt;"/>
    <x v="1"/>
    <s v="Bills and Credit"/>
    <s v="337xx"/>
    <x v="19"/>
    <n v="11.55"/>
    <n v="0"/>
    <d v="2000-02-01T00:00:00"/>
    <n v="0"/>
    <n v="0"/>
    <n v="0"/>
    <n v="4"/>
    <n v="0"/>
    <n v="7186"/>
    <n v="0.88700000000000001"/>
    <n v="9"/>
    <s v="f"/>
    <n v="0"/>
    <n v="0"/>
    <n v="6858.7000010000002"/>
    <n v="6858.7"/>
    <n v="6000"/>
    <n v="858.7"/>
    <n v="0"/>
    <n v="0"/>
    <n v="0"/>
    <x v="83"/>
    <n v="195.32"/>
    <d v="2014-12-01T00:00:00"/>
    <m/>
  </r>
  <r>
    <n v="1055838"/>
    <n v="1287411"/>
    <n v="18500"/>
    <n v="18500"/>
    <n v="18475"/>
    <s v=" 36 months"/>
    <n v="7.51E-2"/>
    <n v="575.55999999999995"/>
    <x v="2"/>
    <x v="12"/>
    <s v="PCI Strategic Management, Inc."/>
    <s v="1 year"/>
    <x v="0"/>
    <n v="112000"/>
    <x v="0"/>
    <x v="54"/>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x v="0"/>
    <s v="Debt Consolidation Loan"/>
    <s v="210xx"/>
    <x v="4"/>
    <n v="9.02"/>
    <n v="0"/>
    <d v="1996-01-01T00:00:00"/>
    <n v="1"/>
    <n v="0"/>
    <n v="0"/>
    <n v="10"/>
    <n v="0"/>
    <n v="5482"/>
    <n v="9.8000000000000004E-2"/>
    <n v="26"/>
    <s v="f"/>
    <n v="0"/>
    <n v="0"/>
    <n v="5480.17"/>
    <n v="5472.81"/>
    <n v="3749.41"/>
    <n v="845.93"/>
    <n v="28.755364180000001"/>
    <n v="856.08"/>
    <n v="8.2100000000000009"/>
    <x v="61"/>
    <n v="1179.9000000000001"/>
    <d v="2013-02-01T00:00:00"/>
    <m/>
  </r>
  <r>
    <n v="1055843"/>
    <n v="1287416"/>
    <n v="15000"/>
    <n v="15000"/>
    <n v="15000"/>
    <s v=" 36 months"/>
    <n v="0.14269999999999999"/>
    <n v="514.64"/>
    <x v="1"/>
    <x v="2"/>
    <s v="costco"/>
    <s v="2 years"/>
    <x v="0"/>
    <n v="70000"/>
    <x v="2"/>
    <x v="54"/>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x v="0"/>
    <s v="new start"/>
    <s v="070xx"/>
    <x v="12"/>
    <n v="15.05"/>
    <n v="0"/>
    <d v="1996-07-01T00:00:00"/>
    <n v="1"/>
    <n v="0"/>
    <n v="0"/>
    <n v="16"/>
    <n v="0"/>
    <n v="16255"/>
    <n v="0.67200000000000004"/>
    <n v="29"/>
    <s v="f"/>
    <n v="0"/>
    <n v="0"/>
    <n v="17455.6096"/>
    <n v="17455.61"/>
    <n v="15000"/>
    <n v="2455.61"/>
    <n v="0"/>
    <n v="0"/>
    <n v="0"/>
    <x v="67"/>
    <n v="9236.39"/>
    <d v="2016-05-01T00:00:00"/>
    <m/>
  </r>
  <r>
    <n v="1055873"/>
    <n v="1287447"/>
    <n v="21000"/>
    <n v="21000"/>
    <n v="20975"/>
    <s v=" 60 months"/>
    <n v="0.17269999999999999"/>
    <n v="524.96"/>
    <x v="3"/>
    <x v="10"/>
    <s v="Seneca gaming corporation"/>
    <s v="7 years"/>
    <x v="1"/>
    <n v="42000"/>
    <x v="0"/>
    <x v="54"/>
    <x v="1"/>
    <s v="n"/>
    <s v="  Borrower added on 12/05/11 &gt; pay off credit card bills&lt;br&gt; Borrower added on 12/06/11 &gt; pay off debts&lt;br&gt;"/>
    <x v="0"/>
    <s v="get out of debt"/>
    <s v="141xx"/>
    <x v="1"/>
    <n v="15.8"/>
    <n v="0"/>
    <d v="2000-02-01T00:00:00"/>
    <n v="1"/>
    <n v="0"/>
    <n v="0"/>
    <n v="5"/>
    <n v="0"/>
    <n v="15184"/>
    <n v="0.74199999999999999"/>
    <n v="10"/>
    <s v="f"/>
    <n v="0"/>
    <n v="0"/>
    <n v="17572.11"/>
    <n v="17551.28"/>
    <n v="8278.98"/>
    <n v="7453.72"/>
    <n v="0"/>
    <n v="1839.41"/>
    <n v="18.2331"/>
    <x v="95"/>
    <n v="524.96"/>
    <d v="2014-11-01T00:00:00"/>
    <m/>
  </r>
  <r>
    <n v="1055912"/>
    <n v="1287488"/>
    <n v="10000"/>
    <n v="10000"/>
    <n v="10000"/>
    <s v=" 36 months"/>
    <n v="0.12690000000000001"/>
    <n v="335.45"/>
    <x v="0"/>
    <x v="1"/>
    <s v="conrail"/>
    <s v="4 years"/>
    <x v="2"/>
    <n v="44000"/>
    <x v="0"/>
    <x v="54"/>
    <x v="0"/>
    <s v="n"/>
    <s v="NA"/>
    <x v="0"/>
    <s v="Debt Consolidation Loan"/>
    <s v="073xx"/>
    <x v="12"/>
    <n v="14.56"/>
    <n v="0"/>
    <d v="2006-07-01T00:00:00"/>
    <n v="1"/>
    <n v="0"/>
    <n v="0"/>
    <n v="8"/>
    <n v="0"/>
    <n v="10681"/>
    <n v="0.55600000000000005"/>
    <n v="10"/>
    <s v="f"/>
    <n v="0"/>
    <n v="0"/>
    <n v="12076.13"/>
    <n v="12076.13"/>
    <n v="10000"/>
    <n v="2076.13"/>
    <n v="0"/>
    <n v="0"/>
    <n v="0"/>
    <x v="83"/>
    <n v="351.47"/>
    <d v="2014-12-01T00:00:00"/>
    <m/>
  </r>
  <r>
    <n v="1055920"/>
    <n v="1287496"/>
    <n v="3250"/>
    <n v="3250"/>
    <n v="3250"/>
    <s v=" 36 months"/>
    <n v="0.1242"/>
    <n v="108.6"/>
    <x v="0"/>
    <x v="0"/>
    <s v="Drivelines Retail Merchandiser"/>
    <s v="&lt; 1 year"/>
    <x v="0"/>
    <n v="16000"/>
    <x v="2"/>
    <x v="54"/>
    <x v="0"/>
    <s v="n"/>
    <s v="  Borrower added on 12/07/11 &gt; For paying off some credit cards and having a little extra cash for Christmas. &lt;br&gt; Borrower added on 12/07/11 &gt; WalMart Cato's Fashion and First Premier credit cards and then get some Christmas presents. &lt;br&gt;"/>
    <x v="0"/>
    <s v="Personal"/>
    <s v="286xx"/>
    <x v="11"/>
    <n v="19.13"/>
    <n v="0"/>
    <d v="1999-12-01T00:00:00"/>
    <n v="2"/>
    <n v="0"/>
    <n v="0"/>
    <n v="12"/>
    <n v="0"/>
    <n v="9422"/>
    <n v="0.70799999999999996"/>
    <n v="30"/>
    <s v="f"/>
    <n v="0"/>
    <n v="0"/>
    <n v="3924.594482"/>
    <n v="3924.59"/>
    <n v="3250"/>
    <n v="659.59"/>
    <n v="15.000000010000001"/>
    <n v="0"/>
    <n v="0"/>
    <x v="73"/>
    <n v="18.86"/>
    <d v="2015-01-01T00:00:00"/>
    <m/>
  </r>
  <r>
    <n v="1055921"/>
    <n v="1287497"/>
    <n v="21000"/>
    <n v="21000"/>
    <n v="21000"/>
    <s v=" 60 months"/>
    <n v="0.13489999999999999"/>
    <n v="483.1"/>
    <x v="1"/>
    <x v="13"/>
    <s v="Japond Restaurant LLC"/>
    <s v="4 years"/>
    <x v="2"/>
    <n v="60000"/>
    <x v="2"/>
    <x v="54"/>
    <x v="2"/>
    <s v="n"/>
    <s v="NA"/>
    <x v="3"/>
    <s v="Home Improvement"/>
    <s v="114xx"/>
    <x v="1"/>
    <n v="11.34"/>
    <n v="0"/>
    <d v="2000-04-01T00:00:00"/>
    <n v="0"/>
    <n v="78"/>
    <n v="0"/>
    <n v="10"/>
    <n v="0"/>
    <n v="8512"/>
    <n v="0.53500000000000003"/>
    <n v="21"/>
    <s v="f"/>
    <n v="3242"/>
    <n v="3242"/>
    <n v="25590.78"/>
    <n v="25590.78"/>
    <n v="17757.509999999998"/>
    <n v="7833.27"/>
    <n v="0"/>
    <n v="0"/>
    <n v="0"/>
    <x v="101"/>
    <n v="483.1"/>
    <d v="2013-03-01T00:00:00"/>
    <m/>
  </r>
  <r>
    <n v="1055929"/>
    <n v="1287504"/>
    <n v="22000"/>
    <n v="22000"/>
    <n v="21950"/>
    <s v=" 60 months"/>
    <n v="0.17269999999999999"/>
    <n v="549.96"/>
    <x v="3"/>
    <x v="10"/>
    <s v="DOE Citywide Speech Services District 75"/>
    <s v="2 years"/>
    <x v="0"/>
    <n v="54329"/>
    <x v="0"/>
    <x v="54"/>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x v="0"/>
    <s v="Debt Consolidation Loan"/>
    <s v="114xx"/>
    <x v="1"/>
    <n v="7.91"/>
    <n v="0"/>
    <d v="2005-02-01T00:00:00"/>
    <n v="1"/>
    <n v="0"/>
    <n v="0"/>
    <n v="11"/>
    <n v="0"/>
    <n v="15808"/>
    <n v="0.77100000000000002"/>
    <n v="29"/>
    <s v="f"/>
    <n v="0"/>
    <n v="0"/>
    <n v="30880.559980000002"/>
    <n v="30810.38"/>
    <n v="22000"/>
    <n v="8880.56"/>
    <n v="0"/>
    <n v="0"/>
    <n v="0"/>
    <x v="77"/>
    <n v="12190.99"/>
    <d v="2014-12-01T00:00:00"/>
    <m/>
  </r>
  <r>
    <n v="1055949"/>
    <n v="1287725"/>
    <n v="17000"/>
    <n v="17000"/>
    <n v="17000"/>
    <s v=" 60 months"/>
    <n v="0.13489999999999999"/>
    <n v="391.08"/>
    <x v="1"/>
    <x v="13"/>
    <s v="industrial paper products"/>
    <s v="9 years"/>
    <x v="0"/>
    <n v="53000"/>
    <x v="1"/>
    <x v="54"/>
    <x v="1"/>
    <s v="n"/>
    <s v="  Borrower added on 12/06/11 &gt; I have had a stable job in management at the same company for 9 years 2 months. Future looks great. &lt;br&gt;"/>
    <x v="0"/>
    <s v="payoff"/>
    <s v="272xx"/>
    <x v="11"/>
    <n v="21.03"/>
    <n v="0"/>
    <d v="1994-07-01T00:00:00"/>
    <n v="2"/>
    <n v="0"/>
    <n v="0"/>
    <n v="7"/>
    <n v="0"/>
    <n v="6427"/>
    <n v="0.84599999999999997"/>
    <n v="12"/>
    <s v="f"/>
    <n v="0"/>
    <n v="0"/>
    <n v="5077.41"/>
    <n v="5077.41"/>
    <n v="2778.78"/>
    <n v="2298.63"/>
    <n v="0"/>
    <n v="0"/>
    <n v="0"/>
    <x v="62"/>
    <n v="391.08"/>
    <d v="2016-05-01T00:00:00"/>
    <m/>
  </r>
  <r>
    <n v="1055960"/>
    <n v="1287736"/>
    <n v="2500"/>
    <n v="2500"/>
    <n v="2500"/>
    <s v=" 36 months"/>
    <n v="0.1527"/>
    <n v="87"/>
    <x v="1"/>
    <x v="9"/>
    <s v="Costco Wholesale "/>
    <s v="6 years"/>
    <x v="0"/>
    <n v="40000"/>
    <x v="1"/>
    <x v="54"/>
    <x v="0"/>
    <s v="n"/>
    <s v="  Borrower added on 12/05/11 &gt; This loan is to pay off an existing 401k loan of $2,300.00. Once the loan is paid off I am planning to request another loan from my 401K. This loan will be paid back almost immediately.&lt;br&gt;"/>
    <x v="0"/>
    <s v="401k pay off"/>
    <s v="606xx"/>
    <x v="16"/>
    <n v="15.27"/>
    <n v="0"/>
    <d v="2006-03-01T00:00:00"/>
    <n v="1"/>
    <n v="0"/>
    <n v="0"/>
    <n v="8"/>
    <n v="0"/>
    <n v="7199"/>
    <n v="0.67300000000000004"/>
    <n v="11"/>
    <s v="f"/>
    <n v="0"/>
    <n v="0"/>
    <n v="2531.91"/>
    <n v="2531.91"/>
    <n v="2500"/>
    <n v="31.91"/>
    <n v="0"/>
    <n v="0"/>
    <n v="0"/>
    <x v="9"/>
    <n v="2532.2399999999998"/>
    <d v="2016-05-01T00:00:00"/>
    <m/>
  </r>
  <r>
    <n v="1055974"/>
    <n v="1287544"/>
    <n v="10000"/>
    <n v="10000"/>
    <n v="10000"/>
    <s v=" 36 months"/>
    <n v="7.9000000000000001E-2"/>
    <n v="312.91000000000003"/>
    <x v="2"/>
    <x v="11"/>
    <s v="NW Portland Area Indian Health Board"/>
    <s v="6 years"/>
    <x v="0"/>
    <n v="66000"/>
    <x v="1"/>
    <x v="54"/>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x v="0"/>
    <s v="Debt Consolidation"/>
    <s v="972xx"/>
    <x v="35"/>
    <n v="12.42"/>
    <n v="0"/>
    <d v="1996-10-01T00:00:00"/>
    <n v="1"/>
    <n v="0"/>
    <n v="0"/>
    <n v="8"/>
    <n v="0"/>
    <n v="18244"/>
    <n v="0.89400000000000002"/>
    <n v="24"/>
    <s v="f"/>
    <n v="0"/>
    <n v="0"/>
    <n v="11234.03642"/>
    <n v="11234.04"/>
    <n v="10000"/>
    <n v="1234.04"/>
    <n v="0"/>
    <n v="0"/>
    <n v="0"/>
    <x v="89"/>
    <n v="1854.33"/>
    <d v="2015-11-01T00:00:00"/>
    <m/>
  </r>
  <r>
    <n v="1055977"/>
    <n v="1287546"/>
    <n v="16000"/>
    <n v="16000"/>
    <n v="16000"/>
    <s v=" 60 months"/>
    <n v="0.13489999999999999"/>
    <n v="368.08"/>
    <x v="1"/>
    <x v="13"/>
    <s v="The Washington Home &amp; Community Hospices"/>
    <s v="3 years"/>
    <x v="0"/>
    <n v="51000"/>
    <x v="1"/>
    <x v="54"/>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x v="1"/>
    <s v="Credit Card Debt"/>
    <s v="200xx"/>
    <x v="37"/>
    <n v="13.65"/>
    <n v="0"/>
    <d v="1995-01-01T00:00:00"/>
    <n v="1"/>
    <n v="0"/>
    <n v="0"/>
    <n v="13"/>
    <n v="0"/>
    <n v="15062"/>
    <n v="0.54200000000000004"/>
    <n v="44"/>
    <s v="f"/>
    <n v="0"/>
    <n v="0"/>
    <n v="21585.86"/>
    <n v="21585.86"/>
    <n v="16000"/>
    <n v="5585.86"/>
    <n v="0"/>
    <n v="0"/>
    <n v="0"/>
    <x v="87"/>
    <n v="5767.17"/>
    <d v="2015-09-01T00:00:00"/>
    <m/>
  </r>
  <r>
    <n v="1055982"/>
    <n v="1287551"/>
    <n v="11100"/>
    <n v="11100"/>
    <n v="11100"/>
    <s v=" 36 months"/>
    <n v="0.1527"/>
    <n v="386.26"/>
    <x v="1"/>
    <x v="9"/>
    <s v="NA"/>
    <s v="6 years"/>
    <x v="0"/>
    <n v="45000"/>
    <x v="2"/>
    <x v="54"/>
    <x v="1"/>
    <s v="n"/>
    <s v="NA"/>
    <x v="0"/>
    <s v="debt consolidation"/>
    <s v="114xx"/>
    <x v="1"/>
    <n v="4.6399999999999997"/>
    <n v="0"/>
    <d v="1996-12-01T00:00:00"/>
    <n v="1"/>
    <n v="0"/>
    <n v="0"/>
    <n v="3"/>
    <n v="0"/>
    <n v="9866"/>
    <n v="0.95799999999999996"/>
    <n v="9"/>
    <s v="f"/>
    <n v="0"/>
    <n v="0"/>
    <n v="5091.0200000000004"/>
    <n v="5091.0200000000004"/>
    <n v="3145.84"/>
    <n v="1475.96"/>
    <n v="0"/>
    <n v="469.22"/>
    <n v="4.5199999999999996"/>
    <x v="70"/>
    <n v="386.26"/>
    <d v="2013-05-01T00:00:00"/>
    <m/>
  </r>
  <r>
    <n v="1055994"/>
    <n v="1287564"/>
    <n v="15000"/>
    <n v="15000"/>
    <n v="15000"/>
    <s v=" 60 months"/>
    <n v="0.15959999999999999"/>
    <n v="364.46"/>
    <x v="1"/>
    <x v="5"/>
    <s v="Citi Cards"/>
    <s v="8 years"/>
    <x v="0"/>
    <n v="37000"/>
    <x v="2"/>
    <x v="54"/>
    <x v="1"/>
    <s v="n"/>
    <s v="  Borrower added on 12/06/11 &gt; Over the past 2 years hours had been cut within the department I was in, recently I transfered to another department and continue to work 40+ hours weekly. This loan,if approved, would allow me to take back control over finances.&lt;br&gt;"/>
    <x v="1"/>
    <s v="Fresh Start"/>
    <s v="322xx"/>
    <x v="19"/>
    <n v="20.14"/>
    <n v="0"/>
    <d v="2000-01-01T00:00:00"/>
    <n v="1"/>
    <n v="0"/>
    <n v="0"/>
    <n v="11"/>
    <n v="0"/>
    <n v="8626"/>
    <n v="0.83699999999999997"/>
    <n v="30"/>
    <s v="f"/>
    <n v="0"/>
    <n v="0"/>
    <n v="9111.5"/>
    <n v="9111.5"/>
    <n v="4845.58"/>
    <n v="4249.17"/>
    <n v="0"/>
    <n v="16.75"/>
    <n v="0"/>
    <x v="82"/>
    <n v="364.46"/>
    <d v="2016-04-01T00:00:00"/>
    <m/>
  </r>
  <r>
    <n v="1056000"/>
    <n v="1287570"/>
    <n v="20000"/>
    <n v="20000"/>
    <n v="20000"/>
    <s v=" 60 months"/>
    <n v="0.19420000000000001"/>
    <n v="523.45000000000005"/>
    <x v="4"/>
    <x v="28"/>
    <s v="US Dept of Commerce - NIST"/>
    <s v="3 years"/>
    <x v="2"/>
    <n v="116500"/>
    <x v="2"/>
    <x v="54"/>
    <x v="2"/>
    <s v="n"/>
    <s v="NA"/>
    <x v="1"/>
    <s v="Credit Card Loan"/>
    <s v="173xx"/>
    <x v="44"/>
    <n v="8.84"/>
    <n v="0"/>
    <d v="2000-04-01T00:00:00"/>
    <n v="1"/>
    <n v="0"/>
    <n v="0"/>
    <n v="20"/>
    <n v="0"/>
    <n v="25662"/>
    <n v="0.49"/>
    <n v="35"/>
    <s v="f"/>
    <n v="3816"/>
    <n v="3816"/>
    <n v="27312.560000000001"/>
    <n v="27312.560000000001"/>
    <n v="16183.94"/>
    <n v="11102.49"/>
    <n v="26.131503680000002"/>
    <n v="0"/>
    <n v="0"/>
    <x v="101"/>
    <n v="528.6"/>
    <d v="2016-05-01T00:00:00"/>
    <m/>
  </r>
  <r>
    <n v="1056011"/>
    <n v="1287582"/>
    <n v="2250"/>
    <n v="2250"/>
    <n v="2250"/>
    <s v=" 36 months"/>
    <n v="0.1527"/>
    <n v="78.3"/>
    <x v="1"/>
    <x v="9"/>
    <s v="NA"/>
    <s v="n/a"/>
    <x v="2"/>
    <n v="17352"/>
    <x v="0"/>
    <x v="54"/>
    <x v="0"/>
    <s v="n"/>
    <s v="  Borrower added on 12/06/11 &gt; Credit cards etc&lt;br&gt;&lt;br&gt; Borrower added on 12/06/11 &gt; Credit cards etc&lt;br&gt;"/>
    <x v="7"/>
    <s v="Personal"/>
    <s v="338xx"/>
    <x v="19"/>
    <n v="19.5"/>
    <n v="0"/>
    <d v="2001-08-01T00:00:00"/>
    <n v="1"/>
    <n v="0"/>
    <n v="0"/>
    <n v="6"/>
    <n v="0"/>
    <n v="10267"/>
    <n v="0.90300000000000002"/>
    <n v="8"/>
    <s v="f"/>
    <n v="0"/>
    <n v="0"/>
    <n v="2836.4889389999998"/>
    <n v="2836.49"/>
    <n v="2250"/>
    <n v="571.49"/>
    <n v="15"/>
    <n v="0"/>
    <n v="0"/>
    <x v="73"/>
    <n v="2.75"/>
    <d v="2015-01-01T00:00:00"/>
    <m/>
  </r>
  <r>
    <n v="1056039"/>
    <n v="1287613"/>
    <n v="13000"/>
    <n v="13000"/>
    <n v="13000"/>
    <s v=" 60 months"/>
    <n v="0.16769999999999999"/>
    <n v="321.48"/>
    <x v="3"/>
    <x v="7"/>
    <s v="costco"/>
    <s v="10+ years"/>
    <x v="2"/>
    <n v="54000"/>
    <x v="0"/>
    <x v="54"/>
    <x v="2"/>
    <s v="n"/>
    <s v="  Borrower added on 12/05/11 &gt; paying off credit cards&lt;br&gt;&lt;br&gt;&lt;br&gt; Borrower added on 12/05/11 &gt; paying off credit cards&lt;br&gt;&lt;br&gt;"/>
    <x v="0"/>
    <s v="paid off"/>
    <s v="207xx"/>
    <x v="4"/>
    <n v="16"/>
    <n v="0"/>
    <d v="2001-12-01T00:00:00"/>
    <n v="1"/>
    <n v="0"/>
    <n v="0"/>
    <n v="11"/>
    <n v="0"/>
    <n v="16791"/>
    <n v="0.65800000000000003"/>
    <n v="19"/>
    <s v="f"/>
    <n v="2158"/>
    <n v="2158"/>
    <n v="16982.8"/>
    <n v="16982.8"/>
    <n v="10841.58"/>
    <n v="6141.22"/>
    <n v="0"/>
    <n v="0"/>
    <n v="0"/>
    <x v="101"/>
    <n v="321.48"/>
    <d v="2016-05-01T00:00:00"/>
    <m/>
  </r>
  <r>
    <n v="1056055"/>
    <n v="1287628"/>
    <n v="14400"/>
    <n v="14400"/>
    <n v="14400"/>
    <s v=" 36 months"/>
    <n v="0.1527"/>
    <n v="501.09"/>
    <x v="1"/>
    <x v="9"/>
    <s v="UC Santa Barbara - Admissions"/>
    <s v="10+ years"/>
    <x v="0"/>
    <n v="58977"/>
    <x v="2"/>
    <x v="54"/>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x v="1"/>
    <s v="Credit Card Loan"/>
    <s v="931xx"/>
    <x v="0"/>
    <n v="12.88"/>
    <n v="0"/>
    <d v="1989-01-01T00:00:00"/>
    <n v="1"/>
    <n v="0"/>
    <n v="0"/>
    <n v="17"/>
    <n v="0"/>
    <n v="16939"/>
    <n v="0.86399999999999999"/>
    <n v="22"/>
    <s v="f"/>
    <n v="0"/>
    <n v="0"/>
    <n v="18039.099999999999"/>
    <n v="18039.099999999999"/>
    <n v="14400"/>
    <n v="3639.1"/>
    <n v="0"/>
    <n v="0"/>
    <n v="0"/>
    <x v="83"/>
    <n v="518.41"/>
    <d v="2016-05-01T00:00:00"/>
    <m/>
  </r>
  <r>
    <n v="1056057"/>
    <n v="1287630"/>
    <n v="35000"/>
    <n v="21275"/>
    <n v="21250"/>
    <s v=" 60 months"/>
    <n v="0.1171"/>
    <n v="470.14"/>
    <x v="0"/>
    <x v="4"/>
    <s v="Queens College CUNY"/>
    <s v="8 years"/>
    <x v="0"/>
    <n v="70000"/>
    <x v="0"/>
    <x v="54"/>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x v="0"/>
    <s v="Debt Consolidation"/>
    <s v="113xx"/>
    <x v="1"/>
    <n v="19.420000000000002"/>
    <n v="0"/>
    <d v="1999-10-01T00:00:00"/>
    <n v="0"/>
    <n v="0"/>
    <n v="0"/>
    <n v="8"/>
    <n v="0"/>
    <n v="15777"/>
    <n v="0.44900000000000001"/>
    <n v="25"/>
    <s v="f"/>
    <n v="3175"/>
    <n v="3172"/>
    <n v="24902.86"/>
    <n v="24873.64"/>
    <n v="18099.7"/>
    <n v="6803.16"/>
    <n v="0"/>
    <n v="0"/>
    <n v="0"/>
    <x v="101"/>
    <n v="470.14"/>
    <d v="2016-05-01T00:00:00"/>
    <m/>
  </r>
  <r>
    <n v="1056062"/>
    <n v="1287635"/>
    <n v="19400"/>
    <n v="19400"/>
    <n v="19400"/>
    <s v=" 36 months"/>
    <n v="0.12690000000000001"/>
    <n v="650.77"/>
    <x v="0"/>
    <x v="1"/>
    <s v="San Marcos Unified School District"/>
    <s v="&lt; 1 year"/>
    <x v="0"/>
    <n v="50000"/>
    <x v="2"/>
    <x v="54"/>
    <x v="0"/>
    <s v="n"/>
    <s v="NA"/>
    <x v="1"/>
    <s v="Credit Card Loan"/>
    <s v="920xx"/>
    <x v="0"/>
    <n v="17.66"/>
    <n v="0"/>
    <d v="1997-11-01T00:00:00"/>
    <n v="0"/>
    <n v="0"/>
    <n v="0"/>
    <n v="10"/>
    <n v="0"/>
    <n v="27709"/>
    <n v="0.72299999999999998"/>
    <n v="25"/>
    <s v="f"/>
    <n v="0"/>
    <n v="0"/>
    <n v="21072.49626"/>
    <n v="21072.5"/>
    <n v="19400"/>
    <n v="1672.5"/>
    <n v="0"/>
    <n v="0"/>
    <n v="0"/>
    <x v="60"/>
    <n v="15871.81"/>
    <d v="2012-09-01T00:00:00"/>
    <m/>
  </r>
  <r>
    <n v="1056070"/>
    <n v="1287644"/>
    <n v="12000"/>
    <n v="12000"/>
    <n v="12000"/>
    <s v=" 60 months"/>
    <n v="0.1825"/>
    <n v="306.36"/>
    <x v="3"/>
    <x v="27"/>
    <s v="Whole Foods Market"/>
    <s v="3 years"/>
    <x v="0"/>
    <n v="24000"/>
    <x v="2"/>
    <x v="54"/>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x v="1"/>
    <s v="Credit Card Loan"/>
    <s v="432xx"/>
    <x v="14"/>
    <n v="11.8"/>
    <n v="0"/>
    <d v="1996-11-01T00:00:00"/>
    <n v="1"/>
    <n v="0"/>
    <n v="0"/>
    <n v="7"/>
    <n v="0"/>
    <n v="7739"/>
    <n v="0.91"/>
    <n v="13"/>
    <s v="f"/>
    <n v="0"/>
    <n v="0"/>
    <n v="17561.619979999999"/>
    <n v="17561.62"/>
    <n v="12000"/>
    <n v="5561.62"/>
    <n v="0"/>
    <n v="0"/>
    <n v="0"/>
    <x v="92"/>
    <n v="5632.62"/>
    <d v="2016-03-01T00:00:00"/>
    <m/>
  </r>
  <r>
    <n v="1056080"/>
    <n v="1287653"/>
    <n v="4800"/>
    <n v="4800"/>
    <n v="4800"/>
    <s v=" 36 months"/>
    <n v="0.1065"/>
    <n v="156.36000000000001"/>
    <x v="0"/>
    <x v="16"/>
    <s v="Deanfrans systems"/>
    <s v="6 years"/>
    <x v="0"/>
    <n v="22000"/>
    <x v="2"/>
    <x v="54"/>
    <x v="0"/>
    <s v="n"/>
    <s v="NA"/>
    <x v="0"/>
    <s v="my loan"/>
    <s v="921xx"/>
    <x v="0"/>
    <n v="8.07"/>
    <n v="0"/>
    <d v="2006-05-01T00:00:00"/>
    <n v="1"/>
    <n v="0"/>
    <n v="0"/>
    <n v="10"/>
    <n v="0"/>
    <n v="5183"/>
    <n v="0.35499999999999998"/>
    <n v="15"/>
    <s v="f"/>
    <n v="0"/>
    <n v="0"/>
    <n v="5540.6103419999999"/>
    <n v="5540.61"/>
    <n v="4800"/>
    <n v="740.61"/>
    <n v="0"/>
    <n v="0"/>
    <n v="0"/>
    <x v="82"/>
    <n v="1791.2"/>
    <d v="2014-01-01T00:00:00"/>
    <m/>
  </r>
  <r>
    <n v="1056081"/>
    <n v="1287654"/>
    <n v="15000"/>
    <n v="15000"/>
    <n v="15000"/>
    <s v=" 36 months"/>
    <n v="0.17269999999999999"/>
    <n v="536.80999999999995"/>
    <x v="3"/>
    <x v="10"/>
    <s v="NA"/>
    <s v="n/a"/>
    <x v="1"/>
    <n v="57000"/>
    <x v="2"/>
    <x v="54"/>
    <x v="0"/>
    <s v="n"/>
    <s v="NA"/>
    <x v="0"/>
    <s v="debit consolidation"/>
    <s v="902xx"/>
    <x v="0"/>
    <n v="12.08"/>
    <n v="0"/>
    <d v="2006-09-01T00:00:00"/>
    <n v="1"/>
    <n v="0"/>
    <n v="0"/>
    <n v="13"/>
    <n v="0"/>
    <n v="16549"/>
    <n v="0.89"/>
    <n v="13"/>
    <s v="f"/>
    <n v="0"/>
    <n v="0"/>
    <n v="19325.100020000002"/>
    <n v="19325.099999999999"/>
    <n v="15000"/>
    <n v="4325.1000000000004"/>
    <n v="0"/>
    <n v="0"/>
    <n v="0"/>
    <x v="73"/>
    <n v="555.12"/>
    <d v="2015-12-01T00:00:00"/>
    <m/>
  </r>
  <r>
    <n v="1056090"/>
    <n v="1287665"/>
    <n v="21000"/>
    <n v="21000"/>
    <n v="21000"/>
    <s v=" 60 months"/>
    <n v="0.1171"/>
    <n v="464.07"/>
    <x v="0"/>
    <x v="4"/>
    <s v="WilmerHale"/>
    <s v="2 years"/>
    <x v="0"/>
    <n v="75000"/>
    <x v="0"/>
    <x v="54"/>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x v="1"/>
    <s v="Credit Card Re-Financing"/>
    <s v="021xx"/>
    <x v="5"/>
    <n v="8.8800000000000008"/>
    <n v="0"/>
    <d v="1999-11-01T00:00:00"/>
    <n v="0"/>
    <n v="0"/>
    <n v="0"/>
    <n v="6"/>
    <n v="0"/>
    <n v="12076"/>
    <n v="0.82699999999999996"/>
    <n v="21"/>
    <s v="f"/>
    <n v="0"/>
    <n v="0"/>
    <n v="25569.94268"/>
    <n v="25569.94"/>
    <n v="21000"/>
    <n v="4569.9399999999996"/>
    <n v="0"/>
    <n v="0"/>
    <n v="0"/>
    <x v="89"/>
    <n v="10161.209999999999"/>
    <d v="2015-07-01T00:00:00"/>
    <m/>
  </r>
  <r>
    <n v="1056093"/>
    <n v="1287668"/>
    <n v="10000"/>
    <n v="10000"/>
    <n v="10000"/>
    <s v=" 36 months"/>
    <n v="0.1527"/>
    <n v="347.98"/>
    <x v="1"/>
    <x v="9"/>
    <s v="Western Southern Insurance"/>
    <s v="1 year"/>
    <x v="1"/>
    <n v="53000"/>
    <x v="1"/>
    <x v="54"/>
    <x v="0"/>
    <s v="n"/>
    <s v="NA"/>
    <x v="1"/>
    <s v="Credit Card Loan"/>
    <s v="186xx"/>
    <x v="44"/>
    <n v="13.77"/>
    <n v="0"/>
    <d v="1980-04-01T00:00:00"/>
    <n v="2"/>
    <n v="0"/>
    <n v="92"/>
    <n v="12"/>
    <n v="1"/>
    <n v="10851"/>
    <n v="0.68700000000000006"/>
    <n v="35"/>
    <s v="f"/>
    <n v="0"/>
    <n v="0"/>
    <n v="10933.2078"/>
    <n v="10933.21"/>
    <n v="10000"/>
    <n v="933.21"/>
    <n v="0"/>
    <n v="0"/>
    <n v="0"/>
    <x v="62"/>
    <n v="455.73"/>
    <d v="2013-12-01T00:00:00"/>
    <m/>
  </r>
  <r>
    <n v="1056098"/>
    <n v="1287673"/>
    <n v="21000"/>
    <n v="21000"/>
    <n v="20975"/>
    <s v=" 60 months"/>
    <n v="0.1991"/>
    <n v="555.33000000000004"/>
    <x v="4"/>
    <x v="14"/>
    <s v="Beechwoods Software"/>
    <s v="2 years"/>
    <x v="0"/>
    <n v="94500"/>
    <x v="0"/>
    <x v="54"/>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x v="0"/>
    <s v="Debt Consolidation"/>
    <s v="021xx"/>
    <x v="5"/>
    <n v="8.09"/>
    <n v="0"/>
    <d v="1999-01-01T00:00:00"/>
    <n v="0"/>
    <n v="32"/>
    <n v="0"/>
    <n v="13"/>
    <n v="0"/>
    <n v="13597"/>
    <n v="0.82399999999999995"/>
    <n v="28"/>
    <s v="f"/>
    <n v="4049"/>
    <n v="4045"/>
    <n v="28978.04"/>
    <n v="28943.56"/>
    <n v="16950.57"/>
    <n v="12027.47"/>
    <n v="0"/>
    <n v="0"/>
    <n v="0"/>
    <x v="101"/>
    <n v="555.33000000000004"/>
    <d v="2016-05-01T00:00:00"/>
    <m/>
  </r>
  <r>
    <n v="1056107"/>
    <n v="1287655"/>
    <n v="9175"/>
    <n v="9175"/>
    <n v="9175"/>
    <s v=" 36 months"/>
    <n v="0.12690000000000001"/>
    <n v="307.77999999999997"/>
    <x v="0"/>
    <x v="1"/>
    <s v="USAF"/>
    <s v="&lt; 1 year"/>
    <x v="0"/>
    <n v="28500"/>
    <x v="2"/>
    <x v="54"/>
    <x v="0"/>
    <s v="n"/>
    <s v="NA"/>
    <x v="0"/>
    <s v="Consolidation"/>
    <s v="577xx"/>
    <x v="32"/>
    <n v="19.03"/>
    <n v="0"/>
    <d v="2007-07-01T00:00:00"/>
    <n v="0"/>
    <n v="0"/>
    <n v="0"/>
    <n v="6"/>
    <n v="0"/>
    <n v="8577"/>
    <n v="0.66"/>
    <n v="10"/>
    <s v="f"/>
    <n v="0"/>
    <n v="0"/>
    <n v="11079.82"/>
    <n v="11079.82"/>
    <n v="9175"/>
    <n v="1904.82"/>
    <n v="0"/>
    <n v="0"/>
    <n v="0"/>
    <x v="83"/>
    <n v="324.83"/>
    <d v="2014-12-01T00:00:00"/>
    <m/>
  </r>
  <r>
    <n v="1056115"/>
    <n v="1287689"/>
    <n v="6000"/>
    <n v="6000"/>
    <n v="6000"/>
    <s v=" 36 months"/>
    <n v="0.13489999999999999"/>
    <n v="203.59"/>
    <x v="1"/>
    <x v="13"/>
    <s v="Acosta Sales &amp; Marketing"/>
    <s v="&lt; 1 year"/>
    <x v="0"/>
    <n v="30000"/>
    <x v="2"/>
    <x v="54"/>
    <x v="0"/>
    <s v="n"/>
    <s v="  Borrower added on 12/05/11 &gt; Exceptional&lt;br&gt;"/>
    <x v="12"/>
    <s v="Medical"/>
    <s v="208xx"/>
    <x v="4"/>
    <n v="10.8"/>
    <n v="0"/>
    <d v="2001-07-01T00:00:00"/>
    <n v="0"/>
    <n v="43"/>
    <n v="0"/>
    <n v="6"/>
    <n v="0"/>
    <n v="13465"/>
    <n v="0.86299999999999999"/>
    <n v="20"/>
    <s v="f"/>
    <n v="0"/>
    <n v="0"/>
    <n v="6926.8453659999996"/>
    <n v="6926.85"/>
    <n v="6000"/>
    <n v="926.85"/>
    <n v="0"/>
    <n v="0"/>
    <n v="0"/>
    <x v="67"/>
    <n v="3676.89"/>
    <d v="2015-03-01T00:00:00"/>
    <m/>
  </r>
  <r>
    <n v="1056133"/>
    <n v="1287708"/>
    <n v="18000"/>
    <n v="18000"/>
    <n v="18000"/>
    <s v=" 60 months"/>
    <n v="0.14649999999999999"/>
    <n v="424.92"/>
    <x v="1"/>
    <x v="3"/>
    <s v="WHIRLPOOL CORPORATION"/>
    <s v="7 years"/>
    <x v="2"/>
    <n v="36000"/>
    <x v="0"/>
    <x v="54"/>
    <x v="2"/>
    <s v="n"/>
    <s v="  Borrower added on 12/07/11 &gt; I will be using this money to pay off high interest credit cards so i will become debt free in 5 years instead of 15 or 20 at the rate it was going &lt;br&gt;"/>
    <x v="0"/>
    <s v="DEBT FREE"/>
    <s v="448xx"/>
    <x v="14"/>
    <n v="18.63"/>
    <n v="0"/>
    <d v="2000-09-01T00:00:00"/>
    <n v="1"/>
    <n v="0"/>
    <n v="0"/>
    <n v="8"/>
    <n v="0"/>
    <n v="15332"/>
    <n v="0.83799999999999997"/>
    <n v="19"/>
    <s v="f"/>
    <n v="2835"/>
    <n v="2835"/>
    <n v="22519.200000000001"/>
    <n v="22519.200000000001"/>
    <n v="15164.86"/>
    <n v="7354.34"/>
    <n v="0"/>
    <n v="0"/>
    <n v="0"/>
    <x v="101"/>
    <n v="424.92"/>
    <d v="2016-05-01T00:00:00"/>
    <m/>
  </r>
  <r>
    <n v="1056147"/>
    <n v="1287922"/>
    <n v="5275"/>
    <n v="5275"/>
    <n v="5275"/>
    <s v=" 36 months"/>
    <n v="7.51E-2"/>
    <n v="164.11"/>
    <x v="2"/>
    <x v="12"/>
    <s v="Merrill Lynch"/>
    <s v="5 years"/>
    <x v="1"/>
    <n v="50000"/>
    <x v="1"/>
    <x v="54"/>
    <x v="0"/>
    <s v="n"/>
    <s v="  Borrower added on 12/05/11 &gt; The loan is due to 2005 yamaha R6 motorcycle&lt;br&gt;"/>
    <x v="7"/>
    <s v="Motorcycle"/>
    <s v="028xx"/>
    <x v="43"/>
    <n v="6.79"/>
    <n v="0"/>
    <d v="2001-05-01T00:00:00"/>
    <n v="1"/>
    <n v="42"/>
    <n v="0"/>
    <n v="13"/>
    <n v="0"/>
    <n v="2830"/>
    <n v="0.114"/>
    <n v="37"/>
    <s v="f"/>
    <n v="0"/>
    <n v="0"/>
    <n v="5371.67"/>
    <n v="5371.67"/>
    <n v="5275"/>
    <n v="96.67"/>
    <n v="0"/>
    <n v="0"/>
    <n v="0"/>
    <x v="6"/>
    <n v="5043.88"/>
    <d v="2012-03-01T00:00:00"/>
    <m/>
  </r>
  <r>
    <n v="1056150"/>
    <n v="1287925"/>
    <n v="13200"/>
    <n v="8975"/>
    <n v="8975"/>
    <s v=" 60 months"/>
    <n v="0.17269999999999999"/>
    <n v="224.36"/>
    <x v="3"/>
    <x v="10"/>
    <s v="Cardinal Health Stafford, Texas."/>
    <s v="3 years"/>
    <x v="0"/>
    <n v="26400"/>
    <x v="2"/>
    <x v="54"/>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x v="4"/>
    <s v="Business"/>
    <s v="770xx"/>
    <x v="2"/>
    <n v="9.64"/>
    <n v="0"/>
    <d v="2006-11-01T00:00:00"/>
    <n v="3"/>
    <n v="0"/>
    <n v="0"/>
    <n v="8"/>
    <n v="0"/>
    <n v="7411"/>
    <n v="0.501"/>
    <n v="12"/>
    <s v="f"/>
    <n v="0"/>
    <n v="0"/>
    <n v="10202.58059"/>
    <n v="10202.58"/>
    <n v="8975"/>
    <n v="1227.58"/>
    <n v="0"/>
    <n v="0"/>
    <n v="0"/>
    <x v="3"/>
    <n v="8187.44"/>
    <d v="2015-09-01T00:00:00"/>
    <m/>
  </r>
  <r>
    <n v="1056155"/>
    <n v="1287930"/>
    <n v="12000"/>
    <n v="12000"/>
    <n v="12000"/>
    <s v=" 60 months"/>
    <n v="0.2089"/>
    <n v="323.89999999999998"/>
    <x v="5"/>
    <x v="22"/>
    <s v="Kaiser Permanente"/>
    <s v="3 years"/>
    <x v="2"/>
    <n v="100000"/>
    <x v="1"/>
    <x v="54"/>
    <x v="0"/>
    <s v="n"/>
    <s v="NA"/>
    <x v="0"/>
    <s v="bill consolidation"/>
    <s v="953xx"/>
    <x v="0"/>
    <n v="13.76"/>
    <n v="0"/>
    <d v="2000-10-01T00:00:00"/>
    <n v="0"/>
    <n v="0"/>
    <n v="101"/>
    <n v="25"/>
    <n v="1"/>
    <n v="9214"/>
    <n v="0.68300000000000005"/>
    <n v="52"/>
    <s v="f"/>
    <n v="0"/>
    <n v="0"/>
    <n v="16264.589309999999"/>
    <n v="16264.59"/>
    <n v="12000"/>
    <n v="4264.59"/>
    <n v="0"/>
    <n v="0"/>
    <n v="0"/>
    <x v="82"/>
    <n v="7509.32"/>
    <d v="2016-04-01T00:00:00"/>
    <m/>
  </r>
  <r>
    <n v="1056157"/>
    <n v="1281001"/>
    <n v="9600"/>
    <n v="9600"/>
    <n v="9600"/>
    <s v=" 36 months"/>
    <n v="0.16769999999999999"/>
    <n v="341.17"/>
    <x v="3"/>
    <x v="7"/>
    <s v="hellmann worldwide logistics"/>
    <s v="5 years"/>
    <x v="0"/>
    <n v="37000"/>
    <x v="2"/>
    <x v="54"/>
    <x v="0"/>
    <s v="n"/>
    <s v="NA"/>
    <x v="1"/>
    <s v="credit card loan"/>
    <s v="330xx"/>
    <x v="19"/>
    <n v="19.62"/>
    <n v="0"/>
    <d v="2002-12-01T00:00:00"/>
    <n v="0"/>
    <n v="0"/>
    <n v="0"/>
    <n v="7"/>
    <n v="0"/>
    <n v="6636"/>
    <n v="0.58599999999999997"/>
    <n v="8"/>
    <s v="f"/>
    <n v="0"/>
    <n v="0"/>
    <n v="12282.050010000001"/>
    <n v="12282.05"/>
    <n v="9600"/>
    <n v="2682.05"/>
    <n v="0"/>
    <n v="0"/>
    <n v="0"/>
    <x v="83"/>
    <n v="358.46"/>
    <d v="2016-05-01T00:00:00"/>
    <m/>
  </r>
  <r>
    <n v="1056163"/>
    <n v="1287739"/>
    <n v="6000"/>
    <n v="6000"/>
    <n v="6000"/>
    <s v=" 36 months"/>
    <n v="0.12690000000000001"/>
    <n v="201.27"/>
    <x v="0"/>
    <x v="1"/>
    <s v="Airlines Reporting Corporation"/>
    <s v="8 years"/>
    <x v="2"/>
    <n v="118000"/>
    <x v="1"/>
    <x v="54"/>
    <x v="0"/>
    <s v="n"/>
    <s v="NA"/>
    <x v="1"/>
    <s v="Credit Card Loan"/>
    <s v="220xx"/>
    <x v="21"/>
    <n v="11.5"/>
    <n v="0"/>
    <d v="1996-02-01T00:00:00"/>
    <n v="3"/>
    <n v="0"/>
    <n v="0"/>
    <n v="6"/>
    <n v="0"/>
    <n v="9005"/>
    <n v="0.89200000000000002"/>
    <n v="13"/>
    <s v="f"/>
    <n v="0"/>
    <n v="0"/>
    <n v="6465.9189699999997"/>
    <n v="6465.92"/>
    <n v="6000"/>
    <n v="465.92"/>
    <n v="0"/>
    <n v="0"/>
    <n v="0"/>
    <x v="61"/>
    <n v="5060.4799999999996"/>
    <d v="2012-08-01T00:00:00"/>
    <m/>
  </r>
  <r>
    <n v="1056173"/>
    <n v="1287749"/>
    <n v="8800"/>
    <n v="8800"/>
    <n v="8775"/>
    <s v=" 60 months"/>
    <n v="0.20300000000000001"/>
    <n v="234.62"/>
    <x v="4"/>
    <x v="26"/>
    <s v="US Dept of Homeland Security OIG"/>
    <s v="10+ years"/>
    <x v="0"/>
    <n v="135000"/>
    <x v="0"/>
    <x v="54"/>
    <x v="2"/>
    <s v="n"/>
    <s v="  Borrower added on 12/06/11 &gt; Total monthly expenses is $3,824.00 which includes all items requested. Thank you&lt;br&gt;"/>
    <x v="9"/>
    <s v="Vacation"/>
    <s v="921xx"/>
    <x v="0"/>
    <n v="8.77"/>
    <n v="0"/>
    <d v="1996-12-01T00:00:00"/>
    <n v="1"/>
    <n v="31"/>
    <n v="0"/>
    <n v="15"/>
    <n v="0"/>
    <n v="8380"/>
    <n v="0.88200000000000001"/>
    <n v="24"/>
    <s v="f"/>
    <n v="1551"/>
    <n v="1547"/>
    <n v="12401.84"/>
    <n v="12366.68"/>
    <n v="7248.6"/>
    <n v="5153.24"/>
    <n v="0"/>
    <n v="0"/>
    <n v="0"/>
    <x v="101"/>
    <n v="234.62"/>
    <d v="2016-05-01T00:00:00"/>
    <m/>
  </r>
  <r>
    <n v="1056174"/>
    <n v="1287750"/>
    <n v="35000"/>
    <n v="35000"/>
    <n v="35000"/>
    <s v=" 36 months"/>
    <n v="8.8999999999999996E-2"/>
    <n v="1111.3699999999999"/>
    <x v="2"/>
    <x v="6"/>
    <s v="Visa Inc"/>
    <s v="10+ years"/>
    <x v="2"/>
    <n v="106000"/>
    <x v="0"/>
    <x v="54"/>
    <x v="0"/>
    <s v="n"/>
    <s v="NA"/>
    <x v="1"/>
    <s v="Consolidate Credit Card Debt"/>
    <s v="801xx"/>
    <x v="17"/>
    <n v="12.09"/>
    <n v="0"/>
    <d v="1992-07-01T00:00:00"/>
    <n v="0"/>
    <n v="0"/>
    <n v="0"/>
    <n v="10"/>
    <n v="0"/>
    <n v="51441"/>
    <n v="0.60199999999999998"/>
    <n v="28"/>
    <s v="f"/>
    <n v="0"/>
    <n v="0"/>
    <n v="40009.009989999999"/>
    <n v="40009.01"/>
    <n v="35000"/>
    <n v="5009.01"/>
    <n v="0"/>
    <n v="0"/>
    <n v="0"/>
    <x v="83"/>
    <n v="1120.69"/>
    <d v="2016-04-01T00:00:00"/>
    <m/>
  </r>
  <r>
    <n v="1056186"/>
    <n v="1287764"/>
    <n v="6400"/>
    <n v="6400"/>
    <n v="6400"/>
    <s v=" 36 months"/>
    <n v="0.12690000000000001"/>
    <n v="214.69"/>
    <x v="0"/>
    <x v="1"/>
    <s v="Benco Dental"/>
    <s v="3 years"/>
    <x v="0"/>
    <n v="35000"/>
    <x v="1"/>
    <x v="54"/>
    <x v="0"/>
    <s v="n"/>
    <s v="NA"/>
    <x v="1"/>
    <s v="Credit Card Payoff"/>
    <s v="182xx"/>
    <x v="44"/>
    <n v="14.33"/>
    <n v="0"/>
    <d v="2004-09-01T00:00:00"/>
    <n v="1"/>
    <n v="0"/>
    <n v="0"/>
    <n v="15"/>
    <n v="0"/>
    <n v="6886"/>
    <n v="0.69599999999999995"/>
    <n v="18"/>
    <s v="f"/>
    <n v="0"/>
    <n v="0"/>
    <n v="7728.71"/>
    <n v="7728.71"/>
    <n v="6400"/>
    <n v="1328.71"/>
    <n v="0"/>
    <n v="0"/>
    <n v="0"/>
    <x v="83"/>
    <n v="219.24"/>
    <d v="2014-12-01T00:00:00"/>
    <m/>
  </r>
  <r>
    <n v="1056204"/>
    <n v="1277130"/>
    <n v="4400"/>
    <n v="4400"/>
    <n v="4400"/>
    <s v=" 36 months"/>
    <n v="0.1171"/>
    <n v="145.54"/>
    <x v="0"/>
    <x v="4"/>
    <s v="manor-care"/>
    <s v="5 years"/>
    <x v="0"/>
    <n v="38000"/>
    <x v="2"/>
    <x v="54"/>
    <x v="0"/>
    <s v="n"/>
    <s v="  Borrower added on 12/01/11 &gt; Credit card refinancing.&lt;br&gt;Borrower added on 12/01/11 &gt; Credit card refinancing.&lt;br&gt;"/>
    <x v="1"/>
    <s v="personal"/>
    <s v="208xx"/>
    <x v="4"/>
    <n v="7.86"/>
    <n v="0"/>
    <d v="2006-10-01T00:00:00"/>
    <n v="0"/>
    <n v="0"/>
    <n v="0"/>
    <n v="7"/>
    <n v="0"/>
    <n v="6363"/>
    <n v="0.57299999999999995"/>
    <n v="9"/>
    <s v="f"/>
    <n v="0"/>
    <n v="0"/>
    <n v="5184.88357"/>
    <n v="5184.88"/>
    <n v="4400"/>
    <n v="784.88"/>
    <n v="0"/>
    <n v="0"/>
    <n v="0"/>
    <x v="95"/>
    <n v="115.37"/>
    <d v="2016-05-01T00:00:00"/>
    <m/>
  </r>
  <r>
    <n v="1056219"/>
    <n v="1287799"/>
    <n v="12000"/>
    <n v="12000"/>
    <n v="12000"/>
    <s v=" 36 months"/>
    <n v="7.51E-2"/>
    <n v="373.33"/>
    <x v="2"/>
    <x v="12"/>
    <s v="wolverton Inc."/>
    <s v="10+ years"/>
    <x v="0"/>
    <n v="42000"/>
    <x v="1"/>
    <x v="54"/>
    <x v="0"/>
    <s v="n"/>
    <s v="  Borrower added on 12/12/11 &gt; paying off higher interest credit cards.&lt;br&gt;"/>
    <x v="0"/>
    <s v="debt consolidation"/>
    <s v="435xx"/>
    <x v="14"/>
    <n v="10.74"/>
    <n v="0"/>
    <d v="1994-06-01T00:00:00"/>
    <n v="1"/>
    <n v="0"/>
    <n v="0"/>
    <n v="7"/>
    <n v="0"/>
    <n v="18913"/>
    <n v="0.43"/>
    <n v="17"/>
    <s v="f"/>
    <n v="0"/>
    <n v="0"/>
    <n v="13459.56667"/>
    <n v="13459.57"/>
    <n v="12000"/>
    <n v="1444.57"/>
    <n v="14.99999996"/>
    <n v="0"/>
    <n v="0"/>
    <x v="73"/>
    <n v="24.36"/>
    <d v="2015-01-01T00:00:00"/>
    <m/>
  </r>
  <r>
    <n v="1056234"/>
    <n v="1287815"/>
    <n v="35000"/>
    <n v="23350"/>
    <n v="23350"/>
    <s v=" 60 months"/>
    <n v="0.1171"/>
    <n v="516"/>
    <x v="0"/>
    <x v="4"/>
    <s v="HONDA CARS OF CORONA"/>
    <s v="3 years"/>
    <x v="2"/>
    <n v="90000"/>
    <x v="2"/>
    <x v="54"/>
    <x v="1"/>
    <s v="n"/>
    <s v="NA"/>
    <x v="4"/>
    <s v="BUSINESS STARTUP"/>
    <s v="928xx"/>
    <x v="0"/>
    <n v="8.07"/>
    <n v="0"/>
    <d v="2004-03-01T00:00:00"/>
    <n v="0"/>
    <n v="0"/>
    <n v="0"/>
    <n v="6"/>
    <n v="0"/>
    <n v="5660"/>
    <n v="0.253"/>
    <n v="19"/>
    <s v="f"/>
    <n v="0"/>
    <n v="0"/>
    <n v="4831.72"/>
    <n v="4831.72"/>
    <n v="2075.61"/>
    <n v="1533.94"/>
    <n v="0"/>
    <n v="1222.17"/>
    <n v="12.03"/>
    <x v="15"/>
    <n v="516"/>
    <d v="2012-12-01T00:00:00"/>
    <m/>
  </r>
  <r>
    <n v="1056239"/>
    <n v="1287822"/>
    <n v="10000"/>
    <n v="10000"/>
    <n v="10000"/>
    <s v=" 36 months"/>
    <n v="0.1527"/>
    <n v="347.98"/>
    <x v="1"/>
    <x v="9"/>
    <s v="Integrity Funding, LLC"/>
    <s v="&lt; 1 year"/>
    <x v="0"/>
    <n v="42000"/>
    <x v="2"/>
    <x v="54"/>
    <x v="1"/>
    <s v="n"/>
    <s v="NA"/>
    <x v="1"/>
    <s v="Credit Card payoff"/>
    <s v="342xx"/>
    <x v="19"/>
    <n v="16.37"/>
    <n v="0"/>
    <d v="1997-10-01T00:00:00"/>
    <n v="1"/>
    <n v="44"/>
    <n v="0"/>
    <n v="11"/>
    <n v="0"/>
    <n v="9886"/>
    <n v="0.81699999999999995"/>
    <n v="36"/>
    <s v="f"/>
    <n v="0"/>
    <n v="0"/>
    <n v="2384.66"/>
    <n v="2384.66"/>
    <n v="1363.97"/>
    <n v="718.93"/>
    <n v="0"/>
    <n v="301.76"/>
    <n v="3.22"/>
    <x v="66"/>
    <n v="347.98"/>
    <d v="2012-11-01T00:00:00"/>
    <m/>
  </r>
  <r>
    <n v="1056248"/>
    <n v="1287830"/>
    <n v="12000"/>
    <n v="12000"/>
    <n v="12000"/>
    <s v=" 60 months"/>
    <n v="0.22059999999999999"/>
    <n v="331.84"/>
    <x v="5"/>
    <x v="19"/>
    <s v="Peopletech Group"/>
    <s v="1 year"/>
    <x v="0"/>
    <n v="80000"/>
    <x v="0"/>
    <x v="54"/>
    <x v="0"/>
    <s v="n"/>
    <s v="NA"/>
    <x v="12"/>
    <s v="MedicalExpense"/>
    <s v="980xx"/>
    <x v="13"/>
    <n v="8.5399999999999991"/>
    <n v="0"/>
    <d v="2008-05-01T00:00:00"/>
    <n v="1"/>
    <n v="0"/>
    <n v="0"/>
    <n v="5"/>
    <n v="0"/>
    <n v="1226"/>
    <n v="9.8000000000000004E-2"/>
    <n v="5"/>
    <s v="f"/>
    <n v="0"/>
    <n v="0"/>
    <n v="12440.396849999999"/>
    <n v="12440.4"/>
    <n v="12000"/>
    <n v="440.4"/>
    <n v="0"/>
    <n v="0"/>
    <n v="0"/>
    <x v="10"/>
    <n v="12110.5"/>
    <d v="2016-05-01T00:00:00"/>
    <m/>
  </r>
  <r>
    <n v="1056261"/>
    <n v="1287844"/>
    <n v="10050"/>
    <n v="10050"/>
    <n v="10050"/>
    <s v=" 60 months"/>
    <n v="0.17269999999999999"/>
    <n v="251.23"/>
    <x v="3"/>
    <x v="10"/>
    <s v="U.S. Army"/>
    <s v="10+ years"/>
    <x v="2"/>
    <n v="74144"/>
    <x v="2"/>
    <x v="54"/>
    <x v="1"/>
    <s v="n"/>
    <s v="NA"/>
    <x v="3"/>
    <s v="Home Improvement Loan"/>
    <s v="664xx"/>
    <x v="9"/>
    <n v="17.54"/>
    <n v="0"/>
    <d v="2004-04-01T00:00:00"/>
    <n v="1"/>
    <n v="0"/>
    <n v="0"/>
    <n v="10"/>
    <n v="0"/>
    <n v="15820"/>
    <n v="0.89900000000000002"/>
    <n v="16"/>
    <s v="f"/>
    <n v="0"/>
    <n v="0"/>
    <n v="6445.26"/>
    <n v="6445.26"/>
    <n v="2508.29"/>
    <n v="2840.52"/>
    <n v="0"/>
    <n v="1096.45"/>
    <n v="193.23"/>
    <x v="79"/>
    <n v="53.52"/>
    <d v="2014-03-01T00:00:00"/>
    <m/>
  </r>
  <r>
    <n v="1056273"/>
    <n v="1287858"/>
    <n v="17475"/>
    <n v="16175"/>
    <n v="16175"/>
    <s v=" 60 months"/>
    <n v="0.17269999999999999"/>
    <n v="404.35"/>
    <x v="3"/>
    <x v="10"/>
    <s v="MTA"/>
    <s v="10+ years"/>
    <x v="0"/>
    <n v="56000"/>
    <x v="0"/>
    <x v="54"/>
    <x v="1"/>
    <s v="n"/>
    <s v="  Borrower added on 12/05/11 &gt; Loan&lt;br&gt;&lt;br&gt; Borrower added on 12/05/11 &gt; Thank you!&lt;br&gt;"/>
    <x v="7"/>
    <s v="personal loan"/>
    <s v="890xx"/>
    <x v="39"/>
    <n v="24.84"/>
    <n v="0"/>
    <d v="2000-04-01T00:00:00"/>
    <n v="2"/>
    <n v="0"/>
    <n v="0"/>
    <n v="11"/>
    <n v="0"/>
    <n v="15133"/>
    <n v="0.68799999999999994"/>
    <n v="27"/>
    <s v="f"/>
    <n v="0"/>
    <n v="0"/>
    <n v="12457.55"/>
    <n v="12457.55"/>
    <n v="5459.21"/>
    <n v="5477.76"/>
    <n v="0"/>
    <n v="1520.58"/>
    <n v="15.2058"/>
    <x v="68"/>
    <n v="448.83"/>
    <d v="2014-10-01T00:00:00"/>
    <m/>
  </r>
  <r>
    <n v="1056297"/>
    <n v="1287883"/>
    <n v="24000"/>
    <n v="18500"/>
    <n v="18500"/>
    <s v=" 60 months"/>
    <n v="0.12690000000000001"/>
    <n v="418.01"/>
    <x v="0"/>
    <x v="1"/>
    <s v="Lockheed Martin Corporation"/>
    <s v="9 years"/>
    <x v="2"/>
    <n v="76000"/>
    <x v="0"/>
    <x v="54"/>
    <x v="0"/>
    <s v="n"/>
    <s v="NA"/>
    <x v="0"/>
    <s v="DC Loan"/>
    <s v="025xx"/>
    <x v="5"/>
    <n v="21.65"/>
    <n v="0"/>
    <d v="1993-08-01T00:00:00"/>
    <n v="1"/>
    <n v="0"/>
    <n v="0"/>
    <n v="14"/>
    <n v="0"/>
    <n v="23659"/>
    <n v="0.56299999999999994"/>
    <n v="31"/>
    <s v="f"/>
    <n v="0"/>
    <n v="0"/>
    <n v="24264.530050000001"/>
    <n v="24264.53"/>
    <n v="18500"/>
    <n v="5764.53"/>
    <n v="0"/>
    <n v="0"/>
    <n v="0"/>
    <x v="92"/>
    <n v="7986.35"/>
    <d v="2016-05-01T00:00:00"/>
    <m/>
  </r>
  <r>
    <n v="1056298"/>
    <n v="1287885"/>
    <n v="34475"/>
    <n v="34475"/>
    <n v="34475"/>
    <s v=" 60 months"/>
    <n v="0.14269999999999999"/>
    <n v="807.01"/>
    <x v="1"/>
    <x v="2"/>
    <s v="Rich Products Corporation"/>
    <s v="8 years"/>
    <x v="0"/>
    <n v="60000"/>
    <x v="0"/>
    <x v="54"/>
    <x v="1"/>
    <s v="n"/>
    <s v="NA"/>
    <x v="0"/>
    <s v="Debt Consolidation"/>
    <s v="315xx"/>
    <x v="10"/>
    <n v="20.02"/>
    <n v="0"/>
    <d v="1996-05-01T00:00:00"/>
    <n v="0"/>
    <n v="0"/>
    <n v="0"/>
    <n v="13"/>
    <n v="0"/>
    <n v="27747"/>
    <n v="0.53200000000000003"/>
    <n v="36"/>
    <s v="f"/>
    <n v="0"/>
    <n v="0"/>
    <n v="21233.89"/>
    <n v="21233.89"/>
    <n v="9008.49"/>
    <n v="8735.2199999999993"/>
    <n v="0"/>
    <n v="3490.18"/>
    <n v="628.23239999999998"/>
    <x v="57"/>
    <n v="200.52"/>
    <d v="2014-03-01T00:00:00"/>
    <m/>
  </r>
  <r>
    <n v="1056299"/>
    <n v="1287887"/>
    <n v="22500"/>
    <n v="22500"/>
    <n v="22475"/>
    <s v=" 36 months"/>
    <n v="0.14269999999999999"/>
    <n v="771.96"/>
    <x v="1"/>
    <x v="2"/>
    <s v="CSX Transportation"/>
    <s v="7 years"/>
    <x v="0"/>
    <n v="70000"/>
    <x v="0"/>
    <x v="54"/>
    <x v="0"/>
    <s v="n"/>
    <s v="NA"/>
    <x v="0"/>
    <s v="Debt payoff"/>
    <s v="076xx"/>
    <x v="12"/>
    <n v="12.07"/>
    <n v="0"/>
    <d v="2001-08-01T00:00:00"/>
    <n v="3"/>
    <n v="0"/>
    <n v="0"/>
    <n v="8"/>
    <n v="0"/>
    <n v="12089"/>
    <n v="0.36699999999999999"/>
    <n v="20"/>
    <s v="f"/>
    <n v="0"/>
    <n v="0"/>
    <n v="26183.56595"/>
    <n v="26154.47"/>
    <n v="22500"/>
    <n v="3683.57"/>
    <n v="0"/>
    <n v="0"/>
    <n v="0"/>
    <x v="67"/>
    <n v="13856.75"/>
    <d v="2013-06-01T00:00:00"/>
    <m/>
  </r>
  <r>
    <n v="1056320"/>
    <n v="1287908"/>
    <n v="17000"/>
    <n v="17000"/>
    <n v="17000"/>
    <s v=" 60 months"/>
    <n v="0.18640000000000001"/>
    <n v="437.63"/>
    <x v="4"/>
    <x v="20"/>
    <s v="Dale Technical services"/>
    <s v="10+ years"/>
    <x v="2"/>
    <n v="72000"/>
    <x v="1"/>
    <x v="54"/>
    <x v="2"/>
    <s v="n"/>
    <s v="  Borrower added on 12/05/11 &gt; This loan will be used to consolidate credit cards&lt;br&gt;"/>
    <x v="0"/>
    <s v="consolidation"/>
    <s v="363xx"/>
    <x v="29"/>
    <n v="14.65"/>
    <n v="0"/>
    <d v="2001-04-01T00:00:00"/>
    <n v="1"/>
    <n v="0"/>
    <n v="0"/>
    <n v="12"/>
    <n v="0"/>
    <n v="14545"/>
    <n v="0.76600000000000001"/>
    <n v="23"/>
    <s v="f"/>
    <n v="2889"/>
    <n v="2889"/>
    <n v="23179.57"/>
    <n v="23179.57"/>
    <n v="14111.33"/>
    <n v="9068.24"/>
    <n v="0"/>
    <n v="0"/>
    <n v="0"/>
    <x v="101"/>
    <n v="437.63"/>
    <d v="2016-05-01T00:00:00"/>
    <m/>
  </r>
  <r>
    <n v="1056345"/>
    <n v="1288135"/>
    <n v="4800"/>
    <n v="4800"/>
    <n v="4800"/>
    <s v=" 36 months"/>
    <n v="6.0299999999999999E-2"/>
    <n v="146.1"/>
    <x v="2"/>
    <x v="24"/>
    <s v="we transportation"/>
    <s v="2 years"/>
    <x v="0"/>
    <n v="54996"/>
    <x v="1"/>
    <x v="54"/>
    <x v="0"/>
    <s v="n"/>
    <s v="NA"/>
    <x v="7"/>
    <s v="Car Loan"/>
    <s v="115xx"/>
    <x v="1"/>
    <n v="5.89"/>
    <n v="0"/>
    <d v="2000-11-01T00:00:00"/>
    <n v="0"/>
    <n v="0"/>
    <n v="0"/>
    <n v="10"/>
    <n v="0"/>
    <n v="8800"/>
    <n v="0.38300000000000001"/>
    <n v="20"/>
    <s v="f"/>
    <n v="0"/>
    <n v="0"/>
    <n v="5274.2317329999996"/>
    <n v="5274.23"/>
    <n v="4800"/>
    <n v="459.23"/>
    <n v="15"/>
    <n v="0"/>
    <n v="0"/>
    <x v="73"/>
    <n v="16.89"/>
    <d v="2015-01-01T00:00:00"/>
    <m/>
  </r>
  <r>
    <n v="1056351"/>
    <n v="1288141"/>
    <n v="5850"/>
    <n v="5850"/>
    <n v="5850"/>
    <s v=" 36 months"/>
    <n v="0.14649999999999999"/>
    <n v="201.8"/>
    <x v="1"/>
    <x v="3"/>
    <s v="BootStrap Software"/>
    <s v="1 year"/>
    <x v="0"/>
    <n v="38000"/>
    <x v="0"/>
    <x v="54"/>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x v="1"/>
    <s v="Credit Card PayOff"/>
    <s v="030xx"/>
    <x v="31"/>
    <n v="23.59"/>
    <n v="0"/>
    <d v="2001-05-01T00:00:00"/>
    <n v="1"/>
    <n v="46"/>
    <n v="0"/>
    <n v="10"/>
    <n v="0"/>
    <n v="9552"/>
    <n v="0.91800000000000004"/>
    <n v="36"/>
    <s v="f"/>
    <n v="0"/>
    <n v="0"/>
    <n v="6952.6927619999997"/>
    <n v="6952.69"/>
    <n v="5850"/>
    <n v="1102.69"/>
    <n v="0"/>
    <n v="0"/>
    <n v="0"/>
    <x v="59"/>
    <n v="3121.68"/>
    <d v="2016-05-01T00:00:00"/>
    <m/>
  </r>
  <r>
    <n v="1056374"/>
    <n v="1287949"/>
    <n v="10000"/>
    <n v="10000"/>
    <n v="10000"/>
    <s v=" 36 months"/>
    <n v="7.51E-2"/>
    <n v="311.11"/>
    <x v="2"/>
    <x v="12"/>
    <s v="Columbia Basin Hospital"/>
    <s v="2 years"/>
    <x v="2"/>
    <n v="69077"/>
    <x v="1"/>
    <x v="54"/>
    <x v="0"/>
    <s v="n"/>
    <s v="NA"/>
    <x v="0"/>
    <s v="Debt Consolidation Loan"/>
    <s v="993xx"/>
    <x v="13"/>
    <n v="17.37"/>
    <n v="0"/>
    <d v="1994-05-01T00:00:00"/>
    <n v="1"/>
    <n v="0"/>
    <n v="0"/>
    <n v="11"/>
    <n v="0"/>
    <n v="28667"/>
    <n v="0.63800000000000001"/>
    <n v="22"/>
    <s v="f"/>
    <n v="0"/>
    <n v="0"/>
    <n v="11199.89"/>
    <n v="11199.89"/>
    <n v="10000"/>
    <n v="1199.8900000000001"/>
    <n v="0"/>
    <n v="0"/>
    <n v="0"/>
    <x v="83"/>
    <n v="326.55"/>
    <d v="2014-12-01T00:00:00"/>
    <m/>
  </r>
  <r>
    <n v="1056585"/>
    <n v="1288179"/>
    <n v="30000"/>
    <n v="30000"/>
    <n v="29975"/>
    <s v=" 60 months"/>
    <n v="0.2089"/>
    <n v="809.75"/>
    <x v="5"/>
    <x v="22"/>
    <s v="Morningside Baptist Church"/>
    <s v="4 years"/>
    <x v="2"/>
    <n v="72000"/>
    <x v="0"/>
    <x v="54"/>
    <x v="0"/>
    <s v="n"/>
    <s v="  Borrower added on 12/06/11 &gt; Credit card consolidation into one manageable monthly payment. &lt;br&gt;"/>
    <x v="0"/>
    <s v="Debt Consolidation Loan"/>
    <s v="891xx"/>
    <x v="39"/>
    <n v="17.600000000000001"/>
    <n v="0"/>
    <d v="1993-07-01T00:00:00"/>
    <n v="3"/>
    <n v="0"/>
    <n v="0"/>
    <n v="13"/>
    <n v="0"/>
    <n v="29732"/>
    <n v="0.86899999999999999"/>
    <n v="32"/>
    <s v="f"/>
    <n v="0"/>
    <n v="0"/>
    <n v="38976.476920000001"/>
    <n v="38944"/>
    <n v="30000"/>
    <n v="8976.48"/>
    <n v="0"/>
    <n v="0"/>
    <n v="0"/>
    <x v="74"/>
    <n v="24408.49"/>
    <d v="2013-07-01T00:00:00"/>
    <m/>
  </r>
  <r>
    <n v="1056601"/>
    <n v="1288196"/>
    <n v="21000"/>
    <n v="21000"/>
    <n v="21000"/>
    <s v=" 36 months"/>
    <n v="0.16289999999999999"/>
    <n v="741.31"/>
    <x v="3"/>
    <x v="21"/>
    <s v="grant thornton"/>
    <s v="2 years"/>
    <x v="0"/>
    <n v="63500"/>
    <x v="2"/>
    <x v="54"/>
    <x v="0"/>
    <s v="n"/>
    <s v="NA"/>
    <x v="0"/>
    <s v="Debt Consolidation Loan"/>
    <s v="276xx"/>
    <x v="11"/>
    <n v="19.79"/>
    <n v="0"/>
    <d v="2003-06-01T00:00:00"/>
    <n v="1"/>
    <n v="0"/>
    <n v="0"/>
    <n v="16"/>
    <n v="0"/>
    <n v="25800"/>
    <n v="0.65200000000000002"/>
    <n v="29"/>
    <s v="f"/>
    <n v="0"/>
    <n v="0"/>
    <n v="26416.396769999999"/>
    <n v="26416.400000000001"/>
    <n v="21000"/>
    <n v="5416.4"/>
    <n v="0"/>
    <n v="0"/>
    <n v="0"/>
    <x v="68"/>
    <n v="5667.33"/>
    <d v="2016-01-01T00:00:00"/>
    <m/>
  </r>
  <r>
    <n v="1056770"/>
    <n v="1288321"/>
    <n v="16000"/>
    <n v="10175"/>
    <n v="10150"/>
    <s v=" 60 months"/>
    <n v="0.12690000000000001"/>
    <n v="229.91"/>
    <x v="0"/>
    <x v="1"/>
    <s v="Travel Retail Concepts"/>
    <s v="7 years"/>
    <x v="0"/>
    <n v="50000"/>
    <x v="0"/>
    <x v="54"/>
    <x v="1"/>
    <s v="n"/>
    <s v="  Borrower added on 12/06/11 &gt; I plan on using this loan to consolidate my bills. My outstanding credit make me an excellent &amp;amp; trusted candidate. I will be able to save more for the near future. My job is very stable &amp;amp; secure. Very much appreciated. &lt;br&gt;"/>
    <x v="0"/>
    <s v="Personal Loan"/>
    <s v="073xx"/>
    <x v="12"/>
    <n v="26.11"/>
    <n v="0"/>
    <d v="1998-11-01T00:00:00"/>
    <n v="1"/>
    <n v="0"/>
    <n v="0"/>
    <n v="15"/>
    <n v="0"/>
    <n v="6125"/>
    <n v="0.26"/>
    <n v="31"/>
    <s v="f"/>
    <n v="0"/>
    <n v="0"/>
    <n v="12207.97"/>
    <n v="12178.04"/>
    <n v="9137.2999999999993"/>
    <n v="3043.37"/>
    <n v="0"/>
    <n v="27.3"/>
    <n v="4.914000004"/>
    <x v="71"/>
    <n v="229.91"/>
    <d v="2016-05-01T00:00:00"/>
    <m/>
  </r>
  <r>
    <n v="1056772"/>
    <n v="1288324"/>
    <n v="12000"/>
    <n v="12000"/>
    <n v="12000"/>
    <s v=" 36 months"/>
    <n v="0.12690000000000001"/>
    <n v="402.54"/>
    <x v="0"/>
    <x v="1"/>
    <s v="Credit Suisse"/>
    <s v="10+ years"/>
    <x v="0"/>
    <n v="200000"/>
    <x v="2"/>
    <x v="54"/>
    <x v="0"/>
    <s v="n"/>
    <s v="NA"/>
    <x v="0"/>
    <s v="Debt Consolidation Loan"/>
    <s v="105xx"/>
    <x v="1"/>
    <n v="6.61"/>
    <n v="0"/>
    <d v="1995-06-01T00:00:00"/>
    <n v="2"/>
    <n v="82"/>
    <n v="0"/>
    <n v="7"/>
    <n v="0"/>
    <n v="16375"/>
    <n v="0.71499999999999997"/>
    <n v="21"/>
    <s v="f"/>
    <n v="0"/>
    <n v="0"/>
    <n v="13500.573249999999"/>
    <n v="13500.57"/>
    <n v="12000"/>
    <n v="1500.57"/>
    <n v="0"/>
    <n v="0"/>
    <n v="0"/>
    <x v="11"/>
    <n v="8277.69"/>
    <d v="2013-10-01T00:00:00"/>
    <m/>
  </r>
  <r>
    <n v="1056773"/>
    <n v="1288325"/>
    <n v="12375"/>
    <n v="12375"/>
    <n v="12375"/>
    <s v=" 60 months"/>
    <n v="0.15959999999999999"/>
    <n v="300.68"/>
    <x v="1"/>
    <x v="5"/>
    <s v="MHF Services"/>
    <s v="2 years"/>
    <x v="0"/>
    <n v="37000"/>
    <x v="1"/>
    <x v="54"/>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x v="1"/>
    <s v="Credit Card Payoffs"/>
    <s v="151xx"/>
    <x v="44"/>
    <n v="23.74"/>
    <n v="0"/>
    <d v="1995-03-01T00:00:00"/>
    <n v="1"/>
    <n v="34"/>
    <n v="0"/>
    <n v="7"/>
    <n v="0"/>
    <n v="15976"/>
    <n v="0.81899999999999995"/>
    <n v="12"/>
    <s v="f"/>
    <n v="0"/>
    <n v="0"/>
    <n v="17888.939989999999"/>
    <n v="17888.939999999999"/>
    <n v="12375"/>
    <n v="5513.94"/>
    <n v="0"/>
    <n v="0"/>
    <n v="0"/>
    <x v="99"/>
    <n v="2854.94"/>
    <d v="2016-05-01T00:00:00"/>
    <m/>
  </r>
  <r>
    <n v="1056786"/>
    <n v="1288340"/>
    <n v="12000"/>
    <n v="12000"/>
    <n v="12000"/>
    <s v=" 36 months"/>
    <n v="0.13489999999999999"/>
    <n v="407.17"/>
    <x v="1"/>
    <x v="13"/>
    <s v="Fairfax County Government"/>
    <s v="4 years"/>
    <x v="0"/>
    <n v="42000"/>
    <x v="2"/>
    <x v="54"/>
    <x v="0"/>
    <s v="n"/>
    <s v="  Borrower added on 12/08/11 &gt; I am currently paying high interest rate with two big credit card companies. I would to consolidate my debt and find a comfortable monthly payment that could soon be paid off. &lt;br&gt;"/>
    <x v="0"/>
    <s v="Debt Consolidation Loan"/>
    <s v="220xx"/>
    <x v="21"/>
    <n v="12.66"/>
    <n v="0"/>
    <d v="2002-09-01T00:00:00"/>
    <n v="0"/>
    <n v="0"/>
    <n v="0"/>
    <n v="11"/>
    <n v="0"/>
    <n v="9192"/>
    <n v="0.503"/>
    <n v="18"/>
    <s v="f"/>
    <n v="0"/>
    <n v="0"/>
    <n v="12134.99208"/>
    <n v="12134.99"/>
    <n v="12000"/>
    <n v="134.99"/>
    <n v="0"/>
    <n v="0"/>
    <n v="0"/>
    <x v="9"/>
    <n v="12136.23"/>
    <d v="2012-02-01T00:00:00"/>
    <m/>
  </r>
  <r>
    <n v="1056799"/>
    <n v="1288353"/>
    <n v="24575"/>
    <n v="24575"/>
    <n v="24525"/>
    <s v=" 60 months"/>
    <n v="0.1903"/>
    <n v="637.9"/>
    <x v="4"/>
    <x v="18"/>
    <s v="City of Northport"/>
    <s v="10+ years"/>
    <x v="2"/>
    <n v="59000"/>
    <x v="0"/>
    <x v="54"/>
    <x v="1"/>
    <s v="n"/>
    <s v="  Borrower added on 12/05/11 &gt; paying off my account&lt;br&gt; Borrower added on 12/07/11 &gt; I just want to get all my credit card debt together with one payment and get this debt paid down&lt;br&gt;"/>
    <x v="1"/>
    <s v="Credit Card repay"/>
    <s v="354xx"/>
    <x v="29"/>
    <n v="19.75"/>
    <n v="0"/>
    <d v="1994-04-01T00:00:00"/>
    <n v="0"/>
    <n v="0"/>
    <n v="0"/>
    <n v="9"/>
    <n v="0"/>
    <n v="21151"/>
    <n v="0.63700000000000001"/>
    <n v="25"/>
    <s v="f"/>
    <n v="0"/>
    <n v="0"/>
    <n v="25480.07"/>
    <n v="25428.34"/>
    <n v="11473.69"/>
    <n v="10808.2"/>
    <n v="0"/>
    <n v="3198.18"/>
    <n v="567.64260000000002"/>
    <x v="83"/>
    <n v="637.9"/>
    <d v="2015-03-01T00:00:00"/>
    <m/>
  </r>
  <r>
    <n v="1056817"/>
    <n v="1288371"/>
    <n v="7200"/>
    <n v="7200"/>
    <n v="7200"/>
    <s v=" 36 months"/>
    <n v="9.9099999999999994E-2"/>
    <n v="232.02"/>
    <x v="0"/>
    <x v="8"/>
    <s v="Foxborough Public Schools"/>
    <s v="4 years"/>
    <x v="1"/>
    <n v="53000"/>
    <x v="1"/>
    <x v="54"/>
    <x v="0"/>
    <s v="n"/>
    <s v="NA"/>
    <x v="1"/>
    <s v="Credit cards &amp; tuition paid in full!"/>
    <s v="020xx"/>
    <x v="5"/>
    <n v="16.14"/>
    <n v="0"/>
    <d v="2000-02-01T00:00:00"/>
    <n v="1"/>
    <n v="0"/>
    <n v="0"/>
    <n v="7"/>
    <n v="0"/>
    <n v="22964"/>
    <n v="0.77300000000000002"/>
    <n v="17"/>
    <s v="f"/>
    <n v="0"/>
    <n v="0"/>
    <n v="8191.1156600000004"/>
    <n v="8191.12"/>
    <n v="7200"/>
    <n v="991.12"/>
    <n v="0"/>
    <n v="0"/>
    <n v="0"/>
    <x v="84"/>
    <n v="42.94"/>
    <d v="2014-10-01T00:00:00"/>
    <m/>
  </r>
  <r>
    <n v="1056831"/>
    <n v="1288385"/>
    <n v="19200"/>
    <n v="19200"/>
    <n v="19175"/>
    <s v=" 36 months"/>
    <n v="0.16769999999999999"/>
    <n v="682.34"/>
    <x v="3"/>
    <x v="7"/>
    <s v="Chesapeake Energy"/>
    <s v="&lt; 1 year"/>
    <x v="0"/>
    <n v="87500"/>
    <x v="0"/>
    <x v="54"/>
    <x v="0"/>
    <s v="n"/>
    <s v="NA"/>
    <x v="0"/>
    <s v="Debt Consolidation "/>
    <s v="730xx"/>
    <x v="46"/>
    <n v="13.56"/>
    <n v="0"/>
    <d v="2003-02-01T00:00:00"/>
    <n v="2"/>
    <n v="0"/>
    <n v="0"/>
    <n v="17"/>
    <n v="0"/>
    <n v="22854"/>
    <n v="0.73699999999999999"/>
    <n v="35"/>
    <s v="f"/>
    <n v="0"/>
    <n v="0"/>
    <n v="23369.643619999999"/>
    <n v="23339.21"/>
    <n v="19200"/>
    <n v="4169.6400000000003"/>
    <n v="0"/>
    <n v="0"/>
    <n v="0"/>
    <x v="59"/>
    <n v="10420.06"/>
    <d v="2013-08-01T00:00:00"/>
    <m/>
  </r>
  <r>
    <n v="1056835"/>
    <n v="1288389"/>
    <n v="19000"/>
    <n v="19000"/>
    <n v="19000"/>
    <s v=" 36 months"/>
    <n v="7.51E-2"/>
    <n v="591.11"/>
    <x v="2"/>
    <x v="12"/>
    <s v="West goshen township"/>
    <s v="10+ years"/>
    <x v="2"/>
    <n v="95000"/>
    <x v="2"/>
    <x v="54"/>
    <x v="0"/>
    <s v="n"/>
    <s v="NA"/>
    <x v="0"/>
    <s v="Camper pay off"/>
    <s v="193xx"/>
    <x v="44"/>
    <n v="5.28"/>
    <n v="0"/>
    <d v="1985-01-01T00:00:00"/>
    <n v="3"/>
    <n v="0"/>
    <n v="0"/>
    <n v="9"/>
    <n v="0"/>
    <n v="6316"/>
    <n v="0.13700000000000001"/>
    <n v="27"/>
    <s v="f"/>
    <n v="0"/>
    <n v="0"/>
    <n v="20852.60385"/>
    <n v="20852.599999999999"/>
    <n v="19000"/>
    <n v="1852.6"/>
    <n v="0"/>
    <n v="0"/>
    <n v="0"/>
    <x v="69"/>
    <n v="9054.67"/>
    <d v="2015-07-01T00:00:00"/>
    <m/>
  </r>
  <r>
    <n v="1056845"/>
    <n v="1288399"/>
    <n v="9000"/>
    <n v="9000"/>
    <n v="9000"/>
    <s v=" 36 months"/>
    <n v="7.9000000000000001E-2"/>
    <n v="281.62"/>
    <x v="2"/>
    <x v="11"/>
    <s v="CARMAX"/>
    <s v="2 years"/>
    <x v="0"/>
    <n v="52800"/>
    <x v="1"/>
    <x v="54"/>
    <x v="0"/>
    <s v="n"/>
    <s v="NA"/>
    <x v="1"/>
    <s v="Credit Card Loan"/>
    <s v="207xx"/>
    <x v="4"/>
    <n v="7.93"/>
    <n v="0"/>
    <d v="2006-12-01T00:00:00"/>
    <n v="0"/>
    <n v="0"/>
    <n v="0"/>
    <n v="9"/>
    <n v="0"/>
    <n v="3219"/>
    <n v="0.36"/>
    <n v="16"/>
    <s v="f"/>
    <n v="0"/>
    <n v="0"/>
    <n v="10019.610839999999"/>
    <n v="10019.61"/>
    <n v="9000"/>
    <n v="1019.61"/>
    <n v="0"/>
    <n v="0"/>
    <n v="0"/>
    <x v="82"/>
    <n v="3266.64"/>
    <d v="2016-05-01T00:00:00"/>
    <m/>
  </r>
  <r>
    <n v="1056856"/>
    <n v="1288410"/>
    <n v="20000"/>
    <n v="20000"/>
    <n v="19975"/>
    <s v=" 60 months"/>
    <n v="0.1825"/>
    <n v="510.6"/>
    <x v="3"/>
    <x v="27"/>
    <s v="memorial healthcare system"/>
    <s v="9 years"/>
    <x v="0"/>
    <n v="105000"/>
    <x v="0"/>
    <x v="54"/>
    <x v="0"/>
    <s v="n"/>
    <s v="NA"/>
    <x v="0"/>
    <s v="debt consolidation now"/>
    <s v="333xx"/>
    <x v="19"/>
    <n v="12.74"/>
    <n v="0"/>
    <d v="2001-09-01T00:00:00"/>
    <n v="1"/>
    <n v="0"/>
    <n v="0"/>
    <n v="8"/>
    <n v="0"/>
    <n v="14106"/>
    <n v="0.90400000000000003"/>
    <n v="18"/>
    <s v="f"/>
    <n v="0"/>
    <n v="0"/>
    <n v="23695.705730000001"/>
    <n v="23666.09"/>
    <n v="20000"/>
    <n v="3695.71"/>
    <n v="0"/>
    <n v="0"/>
    <n v="0"/>
    <x v="62"/>
    <n v="17577.919999999998"/>
    <d v="2014-11-01T00:00:00"/>
    <m/>
  </r>
  <r>
    <n v="1056857"/>
    <n v="1288411"/>
    <n v="22500"/>
    <n v="22500"/>
    <n v="22475"/>
    <s v=" 60 months"/>
    <n v="0.2089"/>
    <n v="607.30999999999995"/>
    <x v="5"/>
    <x v="22"/>
    <s v="stamford hospitals"/>
    <s v="3 years"/>
    <x v="0"/>
    <n v="45000"/>
    <x v="0"/>
    <x v="54"/>
    <x v="0"/>
    <s v="n"/>
    <s v="  Borrower added on 12/05/11 &gt; Tanks u for making my dream come true i going to use the money as needed&lt;br&gt;&lt;br&gt; Borrower added on 12/05/11 &gt; meets expenses&lt;br&gt;"/>
    <x v="5"/>
    <s v="purchase"/>
    <s v="069xx"/>
    <x v="3"/>
    <n v="7.65"/>
    <n v="0"/>
    <d v="2004-03-01T00:00:00"/>
    <n v="0"/>
    <n v="27"/>
    <n v="0"/>
    <n v="9"/>
    <n v="0"/>
    <n v="8735"/>
    <n v="0.45"/>
    <n v="18"/>
    <s v="f"/>
    <n v="0"/>
    <n v="0"/>
    <n v="28919.951679999998"/>
    <n v="28887.82"/>
    <n v="22500"/>
    <n v="6419.95"/>
    <n v="0"/>
    <n v="0"/>
    <n v="0"/>
    <x v="75"/>
    <n v="18601.97"/>
    <d v="2016-05-01T00:00:00"/>
    <m/>
  </r>
  <r>
    <n v="1056864"/>
    <n v="1288418"/>
    <n v="15000"/>
    <n v="15000"/>
    <n v="14248.30682"/>
    <s v=" 60 months"/>
    <n v="0.1903"/>
    <n v="389.36"/>
    <x v="4"/>
    <x v="18"/>
    <s v="JP Morgan Chase"/>
    <s v="9 years"/>
    <x v="0"/>
    <n v="75000"/>
    <x v="2"/>
    <x v="54"/>
    <x v="0"/>
    <s v="n"/>
    <s v="  Borrower added on 12/09/11 &gt; For debt consolidation, stable job/career&lt;br&gt;"/>
    <x v="0"/>
    <s v="Personal"/>
    <s v="334xx"/>
    <x v="19"/>
    <n v="2.82"/>
    <n v="0"/>
    <d v="1993-08-01T00:00:00"/>
    <n v="2"/>
    <n v="0"/>
    <n v="0"/>
    <n v="9"/>
    <n v="0"/>
    <n v="11379"/>
    <n v="0.75900000000000001"/>
    <n v="12"/>
    <s v="f"/>
    <n v="0"/>
    <n v="0"/>
    <n v="22607.34002"/>
    <n v="20779.98"/>
    <n v="15000"/>
    <n v="7607.34"/>
    <n v="0"/>
    <n v="0"/>
    <n v="0"/>
    <x v="87"/>
    <n v="5880.48"/>
    <d v="2015-08-01T00:00:00"/>
    <m/>
  </r>
  <r>
    <n v="1056865"/>
    <n v="1288419"/>
    <n v="15000"/>
    <n v="15000"/>
    <n v="14224.107739999999"/>
    <s v=" 60 months"/>
    <n v="0.12690000000000001"/>
    <n v="338.93"/>
    <x v="0"/>
    <x v="1"/>
    <s v="Pkm Panel Systems Corp."/>
    <s v="3 years"/>
    <x v="1"/>
    <n v="30000"/>
    <x v="0"/>
    <x v="54"/>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x v="0"/>
    <s v="leave mistakes behind"/>
    <s v="088xx"/>
    <x v="12"/>
    <n v="24.76"/>
    <n v="0"/>
    <d v="2004-06-01T00:00:00"/>
    <n v="1"/>
    <n v="0"/>
    <n v="0"/>
    <n v="7"/>
    <n v="0"/>
    <n v="16876"/>
    <n v="0.65700000000000003"/>
    <n v="17"/>
    <s v="f"/>
    <n v="0"/>
    <n v="0"/>
    <n v="9543.84"/>
    <n v="8138.48"/>
    <n v="4881.7299999999996"/>
    <n v="3227.63"/>
    <n v="0"/>
    <n v="1434.48"/>
    <n v="14.0952"/>
    <x v="93"/>
    <n v="338.93"/>
    <d v="2014-05-01T00:00:00"/>
    <m/>
  </r>
  <r>
    <n v="1056866"/>
    <n v="1288420"/>
    <n v="6000"/>
    <n v="6000"/>
    <n v="6000"/>
    <s v=" 36 months"/>
    <n v="0.1065"/>
    <n v="195.44"/>
    <x v="0"/>
    <x v="16"/>
    <s v="Zen Solutions Inc."/>
    <s v="&lt; 1 year"/>
    <x v="0"/>
    <n v="55000"/>
    <x v="1"/>
    <x v="54"/>
    <x v="0"/>
    <s v="n"/>
    <s v="  Borrower added on 12/05/11 &gt; I am borrowing to consolidate my credit card debt at a lower APR.&lt;br&gt;"/>
    <x v="1"/>
    <s v="Credit "/>
    <s v="605xx"/>
    <x v="16"/>
    <n v="7.99"/>
    <n v="0"/>
    <d v="2003-04-01T00:00:00"/>
    <n v="1"/>
    <n v="0"/>
    <n v="0"/>
    <n v="10"/>
    <n v="0"/>
    <n v="10146"/>
    <n v="0.626"/>
    <n v="12"/>
    <s v="f"/>
    <n v="0"/>
    <n v="0"/>
    <n v="6253.7693490000001"/>
    <n v="6253.77"/>
    <n v="6000"/>
    <n v="253.77"/>
    <n v="0"/>
    <n v="0"/>
    <n v="0"/>
    <x v="64"/>
    <n v="5474.58"/>
    <d v="2012-06-01T00:00:00"/>
    <m/>
  </r>
  <r>
    <n v="1056889"/>
    <n v="1288442"/>
    <n v="6200"/>
    <n v="6200"/>
    <n v="6200"/>
    <s v=" 60 months"/>
    <n v="0.18640000000000001"/>
    <n v="159.61000000000001"/>
    <x v="4"/>
    <x v="20"/>
    <s v="Whidbey telecom"/>
    <s v="9 years"/>
    <x v="2"/>
    <n v="51000"/>
    <x v="2"/>
    <x v="54"/>
    <x v="0"/>
    <s v="n"/>
    <s v="NA"/>
    <x v="1"/>
    <s v="Credit card consolidation"/>
    <s v="982xx"/>
    <x v="13"/>
    <n v="10.61"/>
    <n v="0"/>
    <d v="2000-08-01T00:00:00"/>
    <n v="3"/>
    <n v="82"/>
    <n v="0"/>
    <n v="9"/>
    <n v="0"/>
    <n v="5936"/>
    <n v="0.78800000000000003"/>
    <n v="12"/>
    <s v="f"/>
    <n v="0"/>
    <n v="0"/>
    <n v="8207.2579659999992"/>
    <n v="8207.26"/>
    <n v="6200"/>
    <n v="2007.26"/>
    <n v="0"/>
    <n v="0"/>
    <n v="0"/>
    <x v="93"/>
    <n v="4543.8999999999996"/>
    <d v="2016-05-01T00:00:00"/>
    <m/>
  </r>
  <r>
    <n v="1056914"/>
    <n v="1288468"/>
    <n v="10000"/>
    <n v="10000"/>
    <n v="10000"/>
    <s v=" 36 months"/>
    <n v="0.17269999999999999"/>
    <n v="357.88"/>
    <x v="3"/>
    <x v="10"/>
    <s v="Northwestern Mutual"/>
    <s v="3 years"/>
    <x v="0"/>
    <n v="80000"/>
    <x v="2"/>
    <x v="54"/>
    <x v="0"/>
    <s v="n"/>
    <s v="NA"/>
    <x v="4"/>
    <s v="Business Loan"/>
    <s v="100xx"/>
    <x v="1"/>
    <n v="5.73"/>
    <n v="0"/>
    <d v="2000-12-01T00:00:00"/>
    <n v="0"/>
    <n v="0"/>
    <n v="0"/>
    <n v="3"/>
    <n v="0"/>
    <n v="11464"/>
    <n v="0.91"/>
    <n v="9"/>
    <s v="f"/>
    <n v="0"/>
    <n v="0"/>
    <n v="12878.25563"/>
    <n v="12878.26"/>
    <n v="10000"/>
    <n v="2878.26"/>
    <n v="0"/>
    <n v="0"/>
    <n v="0"/>
    <x v="77"/>
    <n v="720.62"/>
    <d v="2016-05-01T00:00:00"/>
    <m/>
  </r>
  <r>
    <n v="1056923"/>
    <n v="1288478"/>
    <n v="6000"/>
    <n v="6000"/>
    <n v="6000"/>
    <s v=" 36 months"/>
    <n v="0.1065"/>
    <n v="195.44"/>
    <x v="0"/>
    <x v="16"/>
    <s v="H.O.P.E. Farm"/>
    <s v="2 years"/>
    <x v="0"/>
    <n v="40000"/>
    <x v="1"/>
    <x v="54"/>
    <x v="0"/>
    <s v="n"/>
    <s v="  Borrower added on 12/05/11 &gt; Thanks&lt;br&gt;"/>
    <x v="0"/>
    <s v="Get out of DEBT!"/>
    <s v="761xx"/>
    <x v="2"/>
    <n v="20.73"/>
    <n v="0"/>
    <d v="2000-11-01T00:00:00"/>
    <n v="0"/>
    <n v="0"/>
    <n v="0"/>
    <n v="14"/>
    <n v="0"/>
    <n v="8840"/>
    <n v="0.46800000000000003"/>
    <n v="23"/>
    <s v="f"/>
    <n v="0"/>
    <n v="0"/>
    <n v="6432.8720389999999"/>
    <n v="6432.87"/>
    <n v="6000"/>
    <n v="432.87"/>
    <n v="0"/>
    <n v="0"/>
    <n v="0"/>
    <x v="5"/>
    <n v="4872.57"/>
    <d v="2015-05-01T00:00:00"/>
    <m/>
  </r>
  <r>
    <n v="1056925"/>
    <n v="1288480"/>
    <n v="12000"/>
    <n v="12000"/>
    <n v="12000"/>
    <s v=" 36 months"/>
    <n v="7.9000000000000001E-2"/>
    <n v="375.49"/>
    <x v="2"/>
    <x v="11"/>
    <s v="Korea Express USA, Inc"/>
    <s v="5 years"/>
    <x v="0"/>
    <n v="110000"/>
    <x v="1"/>
    <x v="54"/>
    <x v="0"/>
    <s v="n"/>
    <s v="NA"/>
    <x v="0"/>
    <s v="Lending Club"/>
    <s v="086xx"/>
    <x v="12"/>
    <n v="4.8499999999999996"/>
    <n v="0"/>
    <d v="2006-05-01T00:00:00"/>
    <n v="0"/>
    <n v="0"/>
    <n v="0"/>
    <n v="10"/>
    <n v="0"/>
    <n v="17766"/>
    <n v="0.64400000000000002"/>
    <n v="20"/>
    <s v="f"/>
    <n v="0"/>
    <n v="0"/>
    <n v="13517.359990000001"/>
    <n v="13517.36"/>
    <n v="12000"/>
    <n v="1517.36"/>
    <n v="0"/>
    <n v="0"/>
    <n v="0"/>
    <x v="83"/>
    <n v="385.7"/>
    <d v="2016-05-01T00:00:00"/>
    <m/>
  </r>
  <r>
    <n v="1056934"/>
    <n v="1288490"/>
    <n v="8000"/>
    <n v="8000"/>
    <n v="8000"/>
    <s v=" 36 months"/>
    <n v="0.1171"/>
    <n v="264.61"/>
    <x v="0"/>
    <x v="4"/>
    <s v="jpmorgan chase"/>
    <s v="8 years"/>
    <x v="0"/>
    <n v="85000"/>
    <x v="2"/>
    <x v="54"/>
    <x v="0"/>
    <s v="n"/>
    <s v="NA"/>
    <x v="5"/>
    <s v="Loan 1"/>
    <s v="070xx"/>
    <x v="12"/>
    <n v="10.220000000000001"/>
    <n v="0"/>
    <d v="2002-11-01T00:00:00"/>
    <n v="1"/>
    <n v="0"/>
    <n v="0"/>
    <n v="12"/>
    <n v="0"/>
    <n v="15938"/>
    <n v="0.35699999999999998"/>
    <n v="29"/>
    <s v="f"/>
    <n v="0"/>
    <n v="0"/>
    <n v="8371.963221"/>
    <n v="8371.9599999999991"/>
    <n v="8000"/>
    <n v="371.96"/>
    <n v="0"/>
    <n v="0"/>
    <n v="0"/>
    <x v="64"/>
    <n v="7317.57"/>
    <d v="2016-04-01T00:00:00"/>
    <m/>
  </r>
  <r>
    <n v="1056945"/>
    <n v="1288501"/>
    <n v="20000"/>
    <n v="20000"/>
    <n v="19975"/>
    <s v=" 60 months"/>
    <n v="0.18640000000000001"/>
    <n v="514.86"/>
    <x v="4"/>
    <x v="20"/>
    <s v="century 21 dept stores"/>
    <s v="10+ years"/>
    <x v="0"/>
    <n v="50000"/>
    <x v="0"/>
    <x v="54"/>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x v="1"/>
    <s v="payback"/>
    <s v="112xx"/>
    <x v="1"/>
    <n v="13.37"/>
    <n v="0"/>
    <d v="2000-02-01T00:00:00"/>
    <n v="1"/>
    <n v="0"/>
    <n v="0"/>
    <n v="7"/>
    <n v="0"/>
    <n v="22977"/>
    <n v="0.89700000000000002"/>
    <n v="19"/>
    <s v="f"/>
    <n v="3400"/>
    <n v="3395"/>
    <n v="27267.56"/>
    <n v="27233.54"/>
    <n v="16600.41"/>
    <n v="10667.15"/>
    <n v="0"/>
    <n v="0"/>
    <n v="0"/>
    <x v="101"/>
    <n v="514.86"/>
    <d v="2016-04-01T00:00:00"/>
    <m/>
  </r>
  <r>
    <n v="1056969"/>
    <n v="1288521"/>
    <n v="7100"/>
    <n v="7100"/>
    <n v="7075"/>
    <s v=" 60 months"/>
    <n v="0.19420000000000001"/>
    <n v="185.83"/>
    <x v="4"/>
    <x v="28"/>
    <s v="Lion Distributing, Inc."/>
    <s v="3 years"/>
    <x v="0"/>
    <n v="36000"/>
    <x v="0"/>
    <x v="54"/>
    <x v="2"/>
    <s v="n"/>
    <s v="NA"/>
    <x v="1"/>
    <s v="credit refinancing"/>
    <s v="212xx"/>
    <x v="4"/>
    <n v="23.13"/>
    <n v="0"/>
    <d v="2001-01-01T00:00:00"/>
    <n v="1"/>
    <n v="0"/>
    <n v="0"/>
    <n v="16"/>
    <n v="0"/>
    <n v="18891"/>
    <n v="0.93899999999999995"/>
    <n v="25"/>
    <s v="f"/>
    <n v="1394"/>
    <n v="1389"/>
    <n v="9640.91"/>
    <n v="9606.99"/>
    <n v="5706.32"/>
    <n v="3934.59"/>
    <n v="0"/>
    <n v="0"/>
    <n v="0"/>
    <x v="101"/>
    <n v="185.83"/>
    <d v="2016-05-01T00:00:00"/>
    <m/>
  </r>
  <r>
    <n v="1057001"/>
    <n v="1288555"/>
    <n v="30000"/>
    <n v="30000"/>
    <n v="28673.79652"/>
    <s v=" 60 months"/>
    <n v="0.1242"/>
    <n v="673.72"/>
    <x v="0"/>
    <x v="0"/>
    <s v="NA"/>
    <s v="3 years"/>
    <x v="0"/>
    <n v="70000"/>
    <x v="2"/>
    <x v="54"/>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x v="4"/>
    <s v="Patent and manufacturing."/>
    <s v="773xx"/>
    <x v="2"/>
    <n v="0.94"/>
    <n v="0"/>
    <d v="2006-07-01T00:00:00"/>
    <n v="0"/>
    <n v="0"/>
    <n v="0"/>
    <n v="7"/>
    <n v="0"/>
    <n v="1159"/>
    <n v="3.2000000000000001E-2"/>
    <n v="14"/>
    <s v="f"/>
    <n v="0"/>
    <n v="0"/>
    <n v="17179.150000000001"/>
    <n v="14854.83"/>
    <n v="8464.18"/>
    <n v="5679.62"/>
    <n v="33.686584969999998"/>
    <n v="3001.66"/>
    <n v="30.0166"/>
    <x v="85"/>
    <n v="673.72"/>
    <d v="2014-02-01T00:00:00"/>
    <m/>
  </r>
  <r>
    <n v="1057013"/>
    <n v="1288567"/>
    <n v="9000"/>
    <n v="9000"/>
    <n v="9000"/>
    <s v=" 36 months"/>
    <n v="0.1065"/>
    <n v="293.16000000000003"/>
    <x v="0"/>
    <x v="16"/>
    <s v="Tween Brands"/>
    <s v="10+ years"/>
    <x v="0"/>
    <n v="45000"/>
    <x v="0"/>
    <x v="54"/>
    <x v="0"/>
    <s v="n"/>
    <s v="NA"/>
    <x v="0"/>
    <s v="Debt Consolidation Loan"/>
    <s v="618xx"/>
    <x v="16"/>
    <n v="23.39"/>
    <n v="0"/>
    <d v="1999-09-01T00:00:00"/>
    <n v="1"/>
    <n v="0"/>
    <n v="0"/>
    <n v="17"/>
    <n v="0"/>
    <n v="17081"/>
    <n v="0.72699999999999998"/>
    <n v="37"/>
    <s v="f"/>
    <n v="0"/>
    <n v="0"/>
    <n v="10553.72"/>
    <n v="10553.72"/>
    <n v="9000"/>
    <n v="1553.72"/>
    <n v="0"/>
    <n v="0"/>
    <n v="0"/>
    <x v="83"/>
    <n v="304.55"/>
    <d v="2014-12-01T00:00:00"/>
    <m/>
  </r>
  <r>
    <n v="1057024"/>
    <n v="1288578"/>
    <n v="8000"/>
    <n v="8000"/>
    <n v="8000"/>
    <s v=" 36 months"/>
    <n v="0.1065"/>
    <n v="260.58999999999997"/>
    <x v="0"/>
    <x v="16"/>
    <s v="Tacoma Public Schools"/>
    <s v="&lt; 1 year"/>
    <x v="0"/>
    <n v="46330"/>
    <x v="2"/>
    <x v="54"/>
    <x v="0"/>
    <s v="n"/>
    <s v="  Borrower added on 12/05/11 &gt; Consolidating Credit Card bills into a lower interest loan in order to better manage both monthly and total debt payments.&lt;br&gt;"/>
    <x v="0"/>
    <s v="Debt Consolidation"/>
    <s v="984xx"/>
    <x v="13"/>
    <n v="6.53"/>
    <n v="0"/>
    <d v="2001-06-01T00:00:00"/>
    <n v="1"/>
    <n v="0"/>
    <n v="0"/>
    <n v="7"/>
    <n v="0"/>
    <n v="9838"/>
    <n v="0.53500000000000003"/>
    <n v="18"/>
    <s v="f"/>
    <n v="0"/>
    <n v="0"/>
    <n v="9347.0832420000006"/>
    <n v="9347.08"/>
    <n v="8000"/>
    <n v="1347.08"/>
    <n v="0"/>
    <n v="0"/>
    <n v="0"/>
    <x v="89"/>
    <n v="1539.97"/>
    <d v="2016-05-01T00:00:00"/>
    <m/>
  </r>
  <r>
    <n v="1057026"/>
    <n v="1288580"/>
    <n v="16000"/>
    <n v="13950"/>
    <n v="13925"/>
    <s v=" 60 months"/>
    <n v="0.1171"/>
    <n v="308.27"/>
    <x v="0"/>
    <x v="4"/>
    <s v="The Sarasota Financial Group"/>
    <s v="1 year"/>
    <x v="0"/>
    <n v="40000"/>
    <x v="0"/>
    <x v="54"/>
    <x v="0"/>
    <s v="n"/>
    <s v="NA"/>
    <x v="0"/>
    <s v="Debt Consolidation"/>
    <s v="342xx"/>
    <x v="19"/>
    <n v="19.68"/>
    <n v="0"/>
    <d v="1996-12-01T00:00:00"/>
    <n v="0"/>
    <n v="0"/>
    <n v="0"/>
    <n v="15"/>
    <n v="0"/>
    <n v="7187"/>
    <n v="0.438"/>
    <n v="24"/>
    <s v="f"/>
    <n v="0"/>
    <n v="0"/>
    <n v="17231.976729999998"/>
    <n v="17201.099999999999"/>
    <n v="13950"/>
    <n v="3281.98"/>
    <n v="0"/>
    <n v="0"/>
    <n v="0"/>
    <x v="95"/>
    <n v="8300.69"/>
    <d v="2014-06-01T00:00:00"/>
    <m/>
  </r>
  <r>
    <n v="1057031"/>
    <n v="1288585"/>
    <n v="18800"/>
    <n v="18800"/>
    <n v="18800"/>
    <s v=" 60 months"/>
    <n v="0.21279999999999999"/>
    <n v="511.57"/>
    <x v="5"/>
    <x v="23"/>
    <s v="El Diario La Prensa "/>
    <s v="7 years"/>
    <x v="0"/>
    <n v="75000"/>
    <x v="2"/>
    <x v="54"/>
    <x v="1"/>
    <s v="n"/>
    <s v="  Borrower added on 12/14/11 &gt; My job is secure and I want to use the money to pay off credit cards.&lt;br&gt;"/>
    <x v="0"/>
    <s v="Debt Consolidation Loan"/>
    <s v="100xx"/>
    <x v="1"/>
    <n v="11.73"/>
    <n v="0"/>
    <d v="2000-09-01T00:00:00"/>
    <n v="2"/>
    <n v="0"/>
    <n v="0"/>
    <n v="7"/>
    <n v="0"/>
    <n v="28858"/>
    <n v="0.93100000000000005"/>
    <n v="9"/>
    <s v="f"/>
    <n v="0"/>
    <n v="0"/>
    <n v="5085.2299999999996"/>
    <n v="5085.2299999999996"/>
    <n v="1516.88"/>
    <n v="2574.96"/>
    <n v="0"/>
    <n v="993.39"/>
    <n v="9.7100000000000009"/>
    <x v="61"/>
    <n v="511.57"/>
    <d v="2013-02-01T00:00:00"/>
    <m/>
  </r>
  <r>
    <n v="1057038"/>
    <n v="1288592"/>
    <n v="25000"/>
    <n v="25000"/>
    <n v="24975"/>
    <s v=" 60 months"/>
    <n v="0.12690000000000001"/>
    <n v="564.87"/>
    <x v="0"/>
    <x v="1"/>
    <s v="Apple Federal Credit Union"/>
    <s v="2 years"/>
    <x v="0"/>
    <n v="65000"/>
    <x v="0"/>
    <x v="54"/>
    <x v="0"/>
    <s v="n"/>
    <s v="  Borrower added on 12/05/11 &gt; -Paying off and closing 2 Bank of America accounts&lt;br&gt;-Paying down Congressional FCU Visa&lt;br&gt;"/>
    <x v="0"/>
    <s v="Debt Consolidation"/>
    <s v="222xx"/>
    <x v="21"/>
    <n v="18.02"/>
    <n v="0"/>
    <d v="1999-12-01T00:00:00"/>
    <n v="4"/>
    <n v="0"/>
    <n v="0"/>
    <n v="8"/>
    <n v="0"/>
    <n v="26417"/>
    <n v="0.50700000000000001"/>
    <n v="19"/>
    <s v="f"/>
    <n v="0"/>
    <n v="0"/>
    <n v="28616.900089999999"/>
    <n v="28588.28"/>
    <n v="25000"/>
    <n v="3616.9"/>
    <n v="0"/>
    <n v="0"/>
    <n v="0"/>
    <x v="2"/>
    <n v="20718.48"/>
    <d v="2013-04-01T00:00:00"/>
    <m/>
  </r>
  <r>
    <n v="1057054"/>
    <n v="1288608"/>
    <n v="6000"/>
    <n v="6000"/>
    <n v="6000"/>
    <s v=" 36 months"/>
    <n v="0.13489999999999999"/>
    <n v="203.59"/>
    <x v="1"/>
    <x v="13"/>
    <s v="Adidas"/>
    <s v="2 years"/>
    <x v="2"/>
    <n v="60000"/>
    <x v="2"/>
    <x v="54"/>
    <x v="0"/>
    <s v="n"/>
    <s v="NA"/>
    <x v="0"/>
    <s v="Debt Consolidation Loan"/>
    <s v="212xx"/>
    <x v="4"/>
    <n v="9.82"/>
    <n v="0"/>
    <d v="2000-12-01T00:00:00"/>
    <n v="0"/>
    <n v="0"/>
    <n v="0"/>
    <n v="7"/>
    <n v="0"/>
    <n v="7540"/>
    <n v="0.72499999999999998"/>
    <n v="20"/>
    <s v="f"/>
    <n v="0"/>
    <n v="0"/>
    <n v="6495.7778029999999"/>
    <n v="6495.78"/>
    <n v="6000"/>
    <n v="495.78"/>
    <n v="0"/>
    <n v="0"/>
    <n v="0"/>
    <x v="61"/>
    <n v="5074.4799999999996"/>
    <d v="2016-05-01T00:00:00"/>
    <m/>
  </r>
  <r>
    <n v="1057055"/>
    <n v="1288609"/>
    <n v="19000"/>
    <n v="19000"/>
    <n v="19000"/>
    <s v=" 60 months"/>
    <n v="0.16769999999999999"/>
    <n v="469.86"/>
    <x v="3"/>
    <x v="7"/>
    <s v="Texas A&amp;M University"/>
    <s v="3 years"/>
    <x v="1"/>
    <n v="38000"/>
    <x v="2"/>
    <x v="54"/>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x v="0"/>
    <s v="Debt Consolidation Loan"/>
    <s v="778xx"/>
    <x v="2"/>
    <n v="18.09"/>
    <n v="0"/>
    <d v="2001-05-01T00:00:00"/>
    <n v="1"/>
    <n v="60"/>
    <n v="0"/>
    <n v="15"/>
    <n v="0"/>
    <n v="8145"/>
    <n v="0.69599999999999995"/>
    <n v="29"/>
    <s v="f"/>
    <n v="0"/>
    <n v="0"/>
    <n v="18534.22"/>
    <n v="18534.22"/>
    <n v="8164.21"/>
    <n v="6851.03"/>
    <n v="0"/>
    <n v="3518.98"/>
    <n v="608.33900000000006"/>
    <x v="16"/>
    <n v="469.86"/>
    <d v="2016-05-01T00:00:00"/>
    <m/>
  </r>
  <r>
    <n v="1057064"/>
    <n v="1288618"/>
    <n v="5000"/>
    <n v="5000"/>
    <n v="5000"/>
    <s v=" 36 months"/>
    <n v="0.1242"/>
    <n v="167.08"/>
    <x v="0"/>
    <x v="0"/>
    <s v="Four Seasons Association"/>
    <s v="2 years"/>
    <x v="0"/>
    <n v="42500"/>
    <x v="2"/>
    <x v="54"/>
    <x v="0"/>
    <s v="n"/>
    <s v="NA"/>
    <x v="0"/>
    <s v="Dedt Consolidation "/>
    <s v="617xx"/>
    <x v="16"/>
    <n v="16.690000000000001"/>
    <n v="0"/>
    <d v="1993-01-01T00:00:00"/>
    <n v="2"/>
    <n v="0"/>
    <n v="0"/>
    <n v="8"/>
    <n v="0"/>
    <n v="26722"/>
    <n v="0.83199999999999996"/>
    <n v="15"/>
    <s v="f"/>
    <n v="0"/>
    <n v="0"/>
    <n v="6014.73"/>
    <n v="6014.73"/>
    <n v="5000"/>
    <n v="1014.73"/>
    <n v="0"/>
    <n v="0"/>
    <n v="0"/>
    <x v="83"/>
    <n v="171.43"/>
    <d v="2014-12-01T00:00:00"/>
    <m/>
  </r>
  <r>
    <n v="1057065"/>
    <n v="1288619"/>
    <n v="7600"/>
    <n v="7600"/>
    <n v="7600"/>
    <s v=" 36 months"/>
    <n v="8.8999999999999996E-2"/>
    <n v="241.33"/>
    <x v="2"/>
    <x v="6"/>
    <s v="homeconnect"/>
    <s v="9 years"/>
    <x v="1"/>
    <n v="75000"/>
    <x v="2"/>
    <x v="54"/>
    <x v="0"/>
    <s v="n"/>
    <s v="NA"/>
    <x v="0"/>
    <s v="Debt Consolidation Loan"/>
    <s v="152xx"/>
    <x v="44"/>
    <n v="16.260000000000002"/>
    <n v="0"/>
    <d v="1988-07-01T00:00:00"/>
    <n v="0"/>
    <n v="0"/>
    <n v="0"/>
    <n v="8"/>
    <n v="0"/>
    <n v="18885"/>
    <n v="0.84299999999999997"/>
    <n v="29"/>
    <s v="f"/>
    <n v="0"/>
    <n v="0"/>
    <n v="8531.0482429999993"/>
    <n v="8531.0499999999993"/>
    <n v="7600"/>
    <n v="931.05"/>
    <n v="0"/>
    <n v="0"/>
    <n v="0"/>
    <x v="72"/>
    <n v="3230.35"/>
    <d v="2016-04-01T00:00:00"/>
    <m/>
  </r>
  <r>
    <n v="1057071"/>
    <n v="1288625"/>
    <n v="30000"/>
    <n v="30000"/>
    <n v="29975"/>
    <s v=" 60 months"/>
    <n v="0.14269999999999999"/>
    <n v="702.26"/>
    <x v="1"/>
    <x v="2"/>
    <s v="City of Warwick"/>
    <s v="10+ years"/>
    <x v="0"/>
    <n v="62000"/>
    <x v="0"/>
    <x v="54"/>
    <x v="0"/>
    <s v="n"/>
    <s v="  Borrower added on 12/06/11 &gt; This loan will allow me to consolidate my credit cards into one monthly payment and get my debt paid in full much quicker than making several smaller monthly payments. I have reliable income, been with my employer 28 years.&lt;br&gt;"/>
    <x v="1"/>
    <s v="Debt Relief Loan"/>
    <s v="028xx"/>
    <x v="43"/>
    <n v="21.25"/>
    <n v="0"/>
    <d v="1984-01-01T00:00:00"/>
    <n v="1"/>
    <n v="0"/>
    <n v="0"/>
    <n v="9"/>
    <n v="0"/>
    <n v="6636"/>
    <n v="0.44800000000000001"/>
    <n v="27"/>
    <s v="f"/>
    <n v="0"/>
    <n v="0"/>
    <n v="41636.929969999997"/>
    <n v="41602.230000000003"/>
    <n v="30000"/>
    <n v="11636.93"/>
    <n v="0"/>
    <n v="0"/>
    <n v="0"/>
    <x v="96"/>
    <n v="7928.45"/>
    <d v="2016-01-01T00:00:00"/>
    <m/>
  </r>
  <r>
    <n v="1057080"/>
    <n v="1288634"/>
    <n v="8875"/>
    <n v="8875"/>
    <n v="8875"/>
    <s v=" 36 months"/>
    <n v="0.1065"/>
    <n v="289.08999999999997"/>
    <x v="0"/>
    <x v="16"/>
    <s v="Convergys Corp"/>
    <s v="&lt; 1 year"/>
    <x v="0"/>
    <n v="19240"/>
    <x v="0"/>
    <x v="54"/>
    <x v="0"/>
    <s v="n"/>
    <s v="  Borrower added on 12/05/11 &gt; For consolidation of all debt&lt;br&gt;"/>
    <x v="0"/>
    <s v="consolidation"/>
    <s v="844xx"/>
    <x v="26"/>
    <n v="18.21"/>
    <n v="0"/>
    <d v="1990-09-01T00:00:00"/>
    <n v="1"/>
    <n v="0"/>
    <n v="0"/>
    <n v="6"/>
    <n v="0"/>
    <n v="9757"/>
    <n v="0.52700000000000002"/>
    <n v="7"/>
    <s v="f"/>
    <n v="0"/>
    <n v="0"/>
    <n v="10412.18"/>
    <n v="10412.18"/>
    <n v="8875"/>
    <n v="1537.18"/>
    <n v="0"/>
    <n v="0"/>
    <n v="0"/>
    <x v="83"/>
    <n v="307.27"/>
    <d v="2014-12-01T00:00:00"/>
    <m/>
  </r>
  <r>
    <n v="1057083"/>
    <n v="1288637"/>
    <n v="20300"/>
    <n v="20300"/>
    <n v="20300"/>
    <s v=" 60 months"/>
    <n v="0.14269999999999999"/>
    <n v="475.2"/>
    <x v="1"/>
    <x v="2"/>
    <s v="UPS"/>
    <s v="&lt; 1 year"/>
    <x v="0"/>
    <n v="80000"/>
    <x v="0"/>
    <x v="54"/>
    <x v="1"/>
    <s v="n"/>
    <s v="  Borrower added on 12/05/11 &gt; I'm currently work for UPS one of the most stable US companies. The borrowed assets will be used to pay off credit card debts as well as for home renovation.&lt;br&gt;"/>
    <x v="0"/>
    <s v="Debt Consolidation Loan"/>
    <s v="112xx"/>
    <x v="1"/>
    <n v="27.76"/>
    <n v="0"/>
    <d v="2000-04-01T00:00:00"/>
    <n v="1"/>
    <n v="0"/>
    <n v="0"/>
    <n v="14"/>
    <n v="0"/>
    <n v="27388"/>
    <n v="0.59599999999999997"/>
    <n v="30"/>
    <s v="f"/>
    <n v="0"/>
    <n v="0"/>
    <n v="20433.599999999999"/>
    <n v="20433.599999999999"/>
    <n v="13018.34"/>
    <n v="7403.04"/>
    <n v="0"/>
    <n v="12.22"/>
    <n v="2.1996000009999999"/>
    <x v="71"/>
    <n v="475.2"/>
    <d v="2016-04-01T00:00:00"/>
    <m/>
  </r>
  <r>
    <n v="1057099"/>
    <n v="1288654"/>
    <n v="13650"/>
    <n v="13650"/>
    <n v="13644.504000000001"/>
    <s v=" 36 months"/>
    <n v="0.1065"/>
    <n v="444.63"/>
    <x v="0"/>
    <x v="16"/>
    <s v="Sarasota County School District"/>
    <s v="5 years"/>
    <x v="0"/>
    <n v="44000"/>
    <x v="2"/>
    <x v="54"/>
    <x v="0"/>
    <s v="n"/>
    <s v="  Borrower added on 12/06/11 &gt; Want to pay down credit card debt without enriching big banks - love the idea of people working together, helping one another succeed - excited I was able to find the lending club&lt;br&gt;"/>
    <x v="1"/>
    <s v="Credit Card Loan"/>
    <s v="342xx"/>
    <x v="19"/>
    <n v="24.57"/>
    <n v="0"/>
    <d v="2000-10-01T00:00:00"/>
    <n v="1"/>
    <n v="0"/>
    <n v="0"/>
    <n v="5"/>
    <n v="0"/>
    <n v="16070"/>
    <n v="0.83299999999999996"/>
    <n v="16"/>
    <s v="f"/>
    <n v="0"/>
    <n v="0"/>
    <n v="16006.449989999999"/>
    <n v="15999.16"/>
    <n v="13650"/>
    <n v="2356.4499999999998"/>
    <n v="0"/>
    <n v="0"/>
    <n v="0"/>
    <x v="83"/>
    <n v="460.91"/>
    <d v="2016-01-01T00:00:00"/>
    <m/>
  </r>
  <r>
    <n v="1057110"/>
    <n v="1288665"/>
    <n v="2300"/>
    <n v="2300"/>
    <n v="2300"/>
    <s v=" 36 months"/>
    <n v="7.51E-2"/>
    <n v="71.56"/>
    <x v="2"/>
    <x v="12"/>
    <s v="Red coat tavern"/>
    <s v="&lt; 1 year"/>
    <x v="2"/>
    <n v="78000"/>
    <x v="2"/>
    <x v="54"/>
    <x v="1"/>
    <s v="n"/>
    <s v="NA"/>
    <x v="7"/>
    <s v="Personal"/>
    <s v="484xx"/>
    <x v="6"/>
    <n v="10.23"/>
    <n v="0"/>
    <d v="1993-02-01T00:00:00"/>
    <n v="1"/>
    <n v="0"/>
    <n v="0"/>
    <n v="18"/>
    <n v="0"/>
    <n v="15190"/>
    <n v="0.26100000000000001"/>
    <n v="44"/>
    <s v="f"/>
    <n v="0"/>
    <n v="0"/>
    <n v="983.05"/>
    <n v="983.05"/>
    <n v="748.15"/>
    <n v="145.84"/>
    <n v="0"/>
    <n v="89.06"/>
    <n v="0.9"/>
    <x v="70"/>
    <n v="71.56"/>
    <d v="2013-05-01T00:00:00"/>
    <m/>
  </r>
  <r>
    <n v="1057113"/>
    <n v="1288668"/>
    <n v="25000"/>
    <n v="25000"/>
    <n v="24975"/>
    <s v=" 60 months"/>
    <n v="0.14649999999999999"/>
    <n v="590.16999999999996"/>
    <x v="1"/>
    <x v="3"/>
    <s v="sonoma county water agency"/>
    <s v="4 years"/>
    <x v="2"/>
    <n v="106000"/>
    <x v="0"/>
    <x v="54"/>
    <x v="0"/>
    <s v="n"/>
    <s v="NA"/>
    <x v="1"/>
    <s v="pay off credit cards"/>
    <s v="954xx"/>
    <x v="0"/>
    <n v="7.15"/>
    <n v="0"/>
    <d v="1997-02-01T00:00:00"/>
    <n v="2"/>
    <n v="0"/>
    <n v="0"/>
    <n v="9"/>
    <n v="0"/>
    <n v="29579"/>
    <n v="0.56399999999999995"/>
    <n v="44"/>
    <s v="f"/>
    <n v="0"/>
    <n v="0"/>
    <n v="28940.6031"/>
    <n v="28911.66"/>
    <n v="25000"/>
    <n v="3940.6"/>
    <n v="0"/>
    <n v="0"/>
    <n v="0"/>
    <x v="11"/>
    <n v="21270.17"/>
    <d v="2016-05-01T00:00:00"/>
    <m/>
  </r>
  <r>
    <n v="1057140"/>
    <n v="1288696"/>
    <n v="5600"/>
    <n v="5600"/>
    <n v="5600"/>
    <s v=" 36 months"/>
    <n v="7.9000000000000001E-2"/>
    <n v="175.23"/>
    <x v="2"/>
    <x v="11"/>
    <s v="Mineola Animal Hospital"/>
    <s v="1 year"/>
    <x v="0"/>
    <n v="25000"/>
    <x v="1"/>
    <x v="54"/>
    <x v="0"/>
    <s v="n"/>
    <s v="NA"/>
    <x v="1"/>
    <s v="My Plan"/>
    <s v="110xx"/>
    <x v="1"/>
    <n v="10.9"/>
    <n v="0"/>
    <d v="2001-11-01T00:00:00"/>
    <n v="0"/>
    <n v="0"/>
    <n v="0"/>
    <n v="8"/>
    <n v="0"/>
    <n v="6242"/>
    <n v="0.495"/>
    <n v="8"/>
    <s v="f"/>
    <n v="0"/>
    <n v="0"/>
    <n v="6323.101756"/>
    <n v="6323.1"/>
    <n v="5600"/>
    <n v="708.1"/>
    <n v="15"/>
    <n v="0"/>
    <n v="0"/>
    <x v="73"/>
    <n v="18.38"/>
    <d v="2015-01-01T00:00:00"/>
    <m/>
  </r>
  <r>
    <n v="1057171"/>
    <n v="1288730"/>
    <n v="24500"/>
    <n v="24500"/>
    <n v="24500"/>
    <s v=" 60 months"/>
    <n v="0.17269999999999999"/>
    <n v="612.46"/>
    <x v="3"/>
    <x v="10"/>
    <s v="Dynamic / NDL"/>
    <s v="10+ years"/>
    <x v="0"/>
    <n v="52000"/>
    <x v="0"/>
    <x v="54"/>
    <x v="2"/>
    <s v="n"/>
    <s v="NA"/>
    <x v="0"/>
    <s v="new start"/>
    <s v="070xx"/>
    <x v="12"/>
    <n v="13.85"/>
    <n v="0"/>
    <d v="2001-01-01T00:00:00"/>
    <n v="0"/>
    <n v="0"/>
    <n v="0"/>
    <n v="9"/>
    <n v="0"/>
    <n v="24514"/>
    <n v="0.95399999999999996"/>
    <n v="19"/>
    <s v="f"/>
    <n v="4064"/>
    <n v="4064"/>
    <n v="32432.04"/>
    <n v="32432.04"/>
    <n v="20435.64"/>
    <n v="11996.4"/>
    <n v="0"/>
    <n v="0"/>
    <n v="0"/>
    <x v="101"/>
    <n v="612.46"/>
    <d v="2016-05-01T00:00:00"/>
    <m/>
  </r>
  <r>
    <n v="1057199"/>
    <n v="1288758"/>
    <n v="18825"/>
    <n v="18825"/>
    <n v="18825"/>
    <s v=" 60 months"/>
    <n v="0.18640000000000001"/>
    <n v="484.61"/>
    <x v="4"/>
    <x v="20"/>
    <s v="New Jersey Transit Corporation"/>
    <s v="10+ years"/>
    <x v="2"/>
    <n v="85000"/>
    <x v="0"/>
    <x v="54"/>
    <x v="0"/>
    <s v="n"/>
    <s v="  Borrower added on 12/05/11 &gt; I will be using the funds to consolidate my date. I pay my bills on time every month and In about 9 days I will have 30 years on my job. My job is stable...i work in transporation.&lt;br&gt;&lt;br&gt; Borrower added on 12/05/11 &gt; Thanks.&lt;br&gt;"/>
    <x v="0"/>
    <s v="Freedom"/>
    <s v="070xx"/>
    <x v="12"/>
    <n v="14.77"/>
    <n v="0"/>
    <d v="1996-03-01T00:00:00"/>
    <n v="0"/>
    <n v="66"/>
    <n v="0"/>
    <n v="18"/>
    <n v="0"/>
    <n v="17777"/>
    <n v="0.91200000000000003"/>
    <n v="44"/>
    <s v="f"/>
    <n v="0"/>
    <n v="0"/>
    <n v="25904.976930000001"/>
    <n v="25904.98"/>
    <n v="18825"/>
    <n v="7079.98"/>
    <n v="0"/>
    <n v="0"/>
    <n v="0"/>
    <x v="95"/>
    <n v="12346.7"/>
    <d v="2016-05-01T00:00:00"/>
    <m/>
  </r>
  <r>
    <n v="1057201"/>
    <n v="1288760"/>
    <n v="10400"/>
    <n v="10400"/>
    <n v="10400"/>
    <s v=" 60 months"/>
    <n v="0.2235"/>
    <n v="289.32"/>
    <x v="5"/>
    <x v="30"/>
    <s v="control air"/>
    <s v="3 years"/>
    <x v="2"/>
    <n v="72000"/>
    <x v="2"/>
    <x v="54"/>
    <x v="1"/>
    <s v="n"/>
    <s v="  Borrower added on 12/06/11 &gt; will use the funds to consolidate existing debt to one easy payment. have been a member of the (smwia) sheet metal workers local union 105, for the past 5 years. My career has complete job securtity(Insured, 401, pension).&lt;br&gt;"/>
    <x v="0"/>
    <s v="debt consolidation"/>
    <s v="925xx"/>
    <x v="0"/>
    <n v="8.82"/>
    <n v="0"/>
    <d v="2005-04-01T00:00:00"/>
    <n v="0"/>
    <n v="0"/>
    <n v="0"/>
    <n v="8"/>
    <n v="0"/>
    <n v="9334"/>
    <n v="0.99299999999999999"/>
    <n v="9"/>
    <s v="f"/>
    <n v="0"/>
    <n v="0"/>
    <n v="3525.35"/>
    <n v="3525.35"/>
    <n v="813.59"/>
    <n v="1492.09"/>
    <n v="0"/>
    <n v="1219.67"/>
    <n v="219.54060000000001"/>
    <x v="61"/>
    <n v="289.32"/>
    <d v="2016-05-01T00:00:00"/>
    <m/>
  </r>
  <r>
    <n v="1057204"/>
    <n v="1288763"/>
    <n v="24000"/>
    <n v="15825"/>
    <n v="15800"/>
    <s v=" 60 months"/>
    <n v="0.2167"/>
    <n v="434.11"/>
    <x v="5"/>
    <x v="25"/>
    <s v="CSC - Computer Science Corporation"/>
    <s v="1 year"/>
    <x v="2"/>
    <n v="122400"/>
    <x v="0"/>
    <x v="54"/>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x v="0"/>
    <s v="Debt Consolidation - 1 Payment for Debt"/>
    <s v="206xx"/>
    <x v="4"/>
    <n v="9.98"/>
    <n v="0"/>
    <d v="1997-10-01T00:00:00"/>
    <n v="2"/>
    <n v="32"/>
    <n v="0"/>
    <n v="10"/>
    <n v="0"/>
    <n v="2844"/>
    <n v="0.25900000000000001"/>
    <n v="16"/>
    <s v="f"/>
    <n v="0"/>
    <n v="0"/>
    <n v="9392.16"/>
    <n v="9377.41"/>
    <n v="3525.72"/>
    <n v="5132.88"/>
    <n v="0"/>
    <n v="733.56"/>
    <n v="128.0574"/>
    <x v="59"/>
    <n v="434.11"/>
    <d v="2014-01-01T00:00:00"/>
    <m/>
  </r>
  <r>
    <n v="1057211"/>
    <n v="1288770"/>
    <n v="9450"/>
    <n v="9450"/>
    <n v="9450"/>
    <s v=" 36 months"/>
    <n v="0.14269999999999999"/>
    <n v="324.22000000000003"/>
    <x v="1"/>
    <x v="2"/>
    <s v="st vincent painting co"/>
    <s v="7 years"/>
    <x v="0"/>
    <n v="28800"/>
    <x v="1"/>
    <x v="54"/>
    <x v="0"/>
    <s v="n"/>
    <s v="  Borrower added on 12/06/11 &gt; Thank You&lt;br&gt;"/>
    <x v="1"/>
    <s v="pay off credit card"/>
    <s v="070xx"/>
    <x v="12"/>
    <n v="18.96"/>
    <n v="0"/>
    <d v="2006-03-01T00:00:00"/>
    <n v="1"/>
    <n v="0"/>
    <n v="0"/>
    <n v="8"/>
    <n v="0"/>
    <n v="14635"/>
    <n v="0.54"/>
    <n v="9"/>
    <s v="f"/>
    <n v="0"/>
    <n v="0"/>
    <n v="11671.88999"/>
    <n v="11671.89"/>
    <n v="9450"/>
    <n v="2221.89"/>
    <n v="0"/>
    <n v="0"/>
    <n v="0"/>
    <x v="83"/>
    <n v="339.22"/>
    <d v="2014-12-01T00:00:00"/>
    <m/>
  </r>
  <r>
    <n v="1057238"/>
    <n v="1288797"/>
    <n v="21650"/>
    <n v="21650"/>
    <n v="21650"/>
    <s v=" 36 months"/>
    <n v="0.12690000000000001"/>
    <n v="726.25"/>
    <x v="0"/>
    <x v="1"/>
    <s v="Commonwealth of Pennsylvania"/>
    <s v="6 years"/>
    <x v="2"/>
    <n v="62361"/>
    <x v="0"/>
    <x v="54"/>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x v="0"/>
    <s v="3 Year Debt Plan"/>
    <s v="173xx"/>
    <x v="44"/>
    <n v="21.28"/>
    <n v="0"/>
    <d v="1998-08-01T00:00:00"/>
    <n v="0"/>
    <n v="0"/>
    <n v="0"/>
    <n v="8"/>
    <n v="0"/>
    <n v="17174"/>
    <n v="0.85899999999999999"/>
    <n v="38"/>
    <s v="f"/>
    <n v="0"/>
    <n v="0"/>
    <n v="26144.809990000002"/>
    <n v="26144.81"/>
    <n v="21650"/>
    <n v="4494.8100000000004"/>
    <n v="0"/>
    <n v="0"/>
    <n v="0"/>
    <x v="73"/>
    <n v="757.61"/>
    <d v="2016-05-01T00:00:00"/>
    <m/>
  </r>
  <r>
    <n v="1057239"/>
    <n v="1288798"/>
    <n v="35000"/>
    <n v="35000"/>
    <n v="32763.055199999999"/>
    <s v=" 60 months"/>
    <n v="0.19420000000000001"/>
    <n v="916.03"/>
    <x v="4"/>
    <x v="28"/>
    <s v="Skanska USA Civil West, Inc"/>
    <s v="8 years"/>
    <x v="0"/>
    <n v="195000"/>
    <x v="0"/>
    <x v="54"/>
    <x v="2"/>
    <s v="n"/>
    <s v="NA"/>
    <x v="0"/>
    <s v="Debt Consolidation Loan"/>
    <s v="981xx"/>
    <x v="13"/>
    <n v="11.72"/>
    <n v="0"/>
    <d v="1996-01-01T00:00:00"/>
    <n v="2"/>
    <n v="0"/>
    <n v="0"/>
    <n v="17"/>
    <n v="0"/>
    <n v="29573"/>
    <n v="0.66100000000000003"/>
    <n v="27"/>
    <s v="f"/>
    <n v="89"/>
    <n v="88"/>
    <n v="54427.23"/>
    <n v="48913.25"/>
    <n v="34911.47"/>
    <n v="19515.759999999998"/>
    <n v="0"/>
    <n v="0"/>
    <n v="0"/>
    <x v="101"/>
    <n v="916.03"/>
    <d v="2016-05-01T00:00:00"/>
    <m/>
  </r>
  <r>
    <n v="1057243"/>
    <n v="1288802"/>
    <n v="15000"/>
    <n v="15000"/>
    <n v="15000"/>
    <s v=" 36 months"/>
    <n v="0.1527"/>
    <n v="521.97"/>
    <x v="1"/>
    <x v="9"/>
    <s v="Salisbury Behavioral Health INC."/>
    <s v="6 years"/>
    <x v="0"/>
    <n v="38000"/>
    <x v="0"/>
    <x v="54"/>
    <x v="1"/>
    <s v="n"/>
    <s v="NA"/>
    <x v="1"/>
    <s v="Payoff my Credit Card Debit in 36 Months"/>
    <s v="191xx"/>
    <x v="44"/>
    <n v="13.83"/>
    <n v="0"/>
    <d v="2005-03-01T00:00:00"/>
    <n v="1"/>
    <n v="0"/>
    <n v="0"/>
    <n v="7"/>
    <n v="0"/>
    <n v="14406"/>
    <n v="0.91800000000000004"/>
    <n v="10"/>
    <s v="f"/>
    <n v="0"/>
    <n v="0"/>
    <n v="9376.44"/>
    <n v="9376.44"/>
    <n v="6231.02"/>
    <n v="2630.06"/>
    <n v="0"/>
    <n v="515.36"/>
    <n v="5.17"/>
    <x v="67"/>
    <n v="521.97"/>
    <d v="2013-10-01T00:00:00"/>
    <m/>
  </r>
  <r>
    <n v="1057272"/>
    <n v="1288832"/>
    <n v="27050"/>
    <n v="27050"/>
    <n v="27025"/>
    <s v=" 60 months"/>
    <n v="0.18640000000000001"/>
    <n v="696.35"/>
    <x v="4"/>
    <x v="20"/>
    <s v="Snow College"/>
    <s v="5 years"/>
    <x v="2"/>
    <n v="65000"/>
    <x v="0"/>
    <x v="54"/>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x v="0"/>
    <s v="Consolidate CCs and pay back family "/>
    <s v="847xx"/>
    <x v="26"/>
    <n v="19.75"/>
    <n v="0"/>
    <d v="1998-09-01T00:00:00"/>
    <n v="0"/>
    <n v="68"/>
    <n v="0"/>
    <n v="12"/>
    <n v="0"/>
    <n v="26469"/>
    <n v="0.80200000000000005"/>
    <n v="29"/>
    <s v="f"/>
    <n v="0"/>
    <n v="0"/>
    <n v="40977.769970000001"/>
    <n v="40939.9"/>
    <n v="27050"/>
    <n v="13927.77"/>
    <n v="0"/>
    <n v="0"/>
    <n v="0"/>
    <x v="97"/>
    <n v="8945.67"/>
    <d v="2016-05-01T00:00:00"/>
    <m/>
  </r>
  <r>
    <n v="1057275"/>
    <n v="1288835"/>
    <n v="14000"/>
    <n v="14000"/>
    <n v="14000"/>
    <s v=" 60 months"/>
    <n v="0.17269999999999999"/>
    <n v="349.98"/>
    <x v="3"/>
    <x v="10"/>
    <s v="City National Bank"/>
    <s v="5 years"/>
    <x v="0"/>
    <n v="60500"/>
    <x v="0"/>
    <x v="54"/>
    <x v="0"/>
    <s v="n"/>
    <s v="  Borrower added on 12/08/11 &gt; Anything to expedite my request would be greatly appreciated.  Thanking you in advance.&lt;br&gt;"/>
    <x v="0"/>
    <s v="Credit Cards are Demons"/>
    <s v="900xx"/>
    <x v="0"/>
    <n v="19.95"/>
    <n v="0"/>
    <d v="2000-09-01T00:00:00"/>
    <n v="0"/>
    <n v="0"/>
    <n v="0"/>
    <n v="7"/>
    <n v="0"/>
    <n v="11731"/>
    <n v="0.96199999999999997"/>
    <n v="17"/>
    <s v="f"/>
    <n v="0"/>
    <n v="0"/>
    <n v="14401.855740000001"/>
    <n v="14401.86"/>
    <n v="14000"/>
    <n v="401.86"/>
    <n v="0"/>
    <n v="0"/>
    <n v="0"/>
    <x v="10"/>
    <n v="14054"/>
    <d v="2016-05-01T00:00:00"/>
    <m/>
  </r>
  <r>
    <n v="1057314"/>
    <n v="1288878"/>
    <n v="35000"/>
    <n v="22050"/>
    <n v="22025"/>
    <s v=" 60 months"/>
    <n v="0.1242"/>
    <n v="495.19"/>
    <x v="0"/>
    <x v="0"/>
    <s v="Multivista, FL dba Premium Documentation"/>
    <s v="3 years"/>
    <x v="2"/>
    <n v="66000"/>
    <x v="0"/>
    <x v="54"/>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x v="0"/>
    <s v="Debt Consolidation Loan"/>
    <s v="327xx"/>
    <x v="19"/>
    <n v="8.9600000000000009"/>
    <n v="0"/>
    <d v="1996-12-01T00:00:00"/>
    <n v="0"/>
    <n v="0"/>
    <n v="0"/>
    <n v="12"/>
    <n v="0"/>
    <n v="16547"/>
    <n v="0.42899999999999999"/>
    <n v="17"/>
    <s v="f"/>
    <n v="2169"/>
    <n v="2167"/>
    <n v="27334.560000000001"/>
    <n v="27303.599999999999"/>
    <n v="19880.72"/>
    <n v="7453.84"/>
    <n v="0"/>
    <n v="0"/>
    <n v="0"/>
    <x v="101"/>
    <n v="495.19"/>
    <d v="2016-05-01T00:00:00"/>
    <m/>
  </r>
  <r>
    <n v="1057316"/>
    <n v="1288880"/>
    <n v="10000"/>
    <n v="10000"/>
    <n v="10000"/>
    <s v=" 36 months"/>
    <n v="0.1065"/>
    <n v="325.74"/>
    <x v="0"/>
    <x v="16"/>
    <s v="Five Towns College"/>
    <s v="3 years"/>
    <x v="0"/>
    <n v="36000"/>
    <x v="2"/>
    <x v="54"/>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x v="1"/>
    <s v="Credit Card Loan"/>
    <s v="117xx"/>
    <x v="1"/>
    <n v="11.2"/>
    <n v="0"/>
    <d v="2004-07-01T00:00:00"/>
    <n v="0"/>
    <n v="0"/>
    <n v="0"/>
    <n v="6"/>
    <n v="0"/>
    <n v="10167"/>
    <n v="0.74199999999999999"/>
    <n v="10"/>
    <s v="f"/>
    <n v="0"/>
    <n v="0"/>
    <n v="11725.17"/>
    <n v="11725.17"/>
    <n v="10000"/>
    <n v="1725.17"/>
    <n v="0"/>
    <n v="0"/>
    <n v="0"/>
    <x v="77"/>
    <n v="661.44"/>
    <d v="2016-04-01T00:00:00"/>
    <m/>
  </r>
  <r>
    <n v="1057318"/>
    <n v="1288882"/>
    <n v="12000"/>
    <n v="9650"/>
    <n v="9650"/>
    <s v=" 60 months"/>
    <n v="9.9099999999999994E-2"/>
    <n v="204.61"/>
    <x v="0"/>
    <x v="8"/>
    <s v="NA"/>
    <s v="n/a"/>
    <x v="0"/>
    <n v="35000"/>
    <x v="1"/>
    <x v="54"/>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x v="0"/>
    <s v="debtfree"/>
    <s v="070xx"/>
    <x v="12"/>
    <n v="17.45"/>
    <n v="0"/>
    <d v="1997-05-01T00:00:00"/>
    <n v="0"/>
    <n v="0"/>
    <n v="0"/>
    <n v="5"/>
    <n v="0"/>
    <n v="6835"/>
    <n v="0.52200000000000002"/>
    <n v="12"/>
    <s v="f"/>
    <n v="1583"/>
    <n v="1583"/>
    <n v="10669.53"/>
    <n v="10669.53"/>
    <n v="8066.52"/>
    <n v="2573.15"/>
    <n v="29.866825500000001"/>
    <n v="0"/>
    <n v="0"/>
    <x v="101"/>
    <n v="204.61"/>
    <d v="2016-05-01T00:00:00"/>
    <m/>
  </r>
  <r>
    <n v="1057319"/>
    <n v="1288883"/>
    <n v="18000"/>
    <n v="18000"/>
    <n v="17994.464810000001"/>
    <s v=" 36 months"/>
    <n v="9.9099999999999994E-2"/>
    <n v="580.04999999999995"/>
    <x v="0"/>
    <x v="8"/>
    <s v="Sound Community Bank"/>
    <s v="5 years"/>
    <x v="2"/>
    <n v="40000"/>
    <x v="2"/>
    <x v="54"/>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x v="0"/>
    <s v="Consolidation"/>
    <s v="984xx"/>
    <x v="13"/>
    <n v="11.85"/>
    <n v="0"/>
    <d v="2001-04-01T00:00:00"/>
    <n v="2"/>
    <n v="0"/>
    <n v="0"/>
    <n v="13"/>
    <n v="0"/>
    <n v="10416"/>
    <n v="0.52200000000000002"/>
    <n v="29"/>
    <s v="f"/>
    <n v="0"/>
    <n v="0"/>
    <n v="20834.643670000001"/>
    <n v="20827.439999999999"/>
    <n v="18000"/>
    <n v="2834.64"/>
    <n v="0"/>
    <n v="0"/>
    <n v="0"/>
    <x v="94"/>
    <n v="2870.7"/>
    <d v="2015-01-01T00:00:00"/>
    <m/>
  </r>
  <r>
    <n v="1057323"/>
    <n v="1288886"/>
    <n v="18000"/>
    <n v="18000"/>
    <n v="18000"/>
    <s v=" 36 months"/>
    <n v="0.16289999999999999"/>
    <n v="635.41"/>
    <x v="3"/>
    <x v="21"/>
    <s v="Trefethen Farming"/>
    <s v="2 years"/>
    <x v="0"/>
    <n v="66000"/>
    <x v="0"/>
    <x v="54"/>
    <x v="0"/>
    <s v="n"/>
    <s v="NA"/>
    <x v="1"/>
    <s v="Credit Card Loan"/>
    <s v="945xx"/>
    <x v="0"/>
    <n v="15.67"/>
    <n v="0"/>
    <d v="2005-01-01T00:00:00"/>
    <n v="0"/>
    <n v="0"/>
    <n v="0"/>
    <n v="8"/>
    <n v="0"/>
    <n v="16814"/>
    <n v="0.92900000000000005"/>
    <n v="13"/>
    <s v="f"/>
    <n v="0"/>
    <n v="0"/>
    <n v="22874.61001"/>
    <n v="22874.61"/>
    <n v="18000"/>
    <n v="4874.6099999999997"/>
    <n v="0"/>
    <n v="0"/>
    <n v="0"/>
    <x v="83"/>
    <n v="645.16"/>
    <d v="2014-12-01T00:00:00"/>
    <m/>
  </r>
  <r>
    <n v="1057330"/>
    <n v="1288893"/>
    <n v="14000"/>
    <n v="14000"/>
    <n v="14000"/>
    <s v=" 36 months"/>
    <n v="0.14269999999999999"/>
    <n v="480.33"/>
    <x v="1"/>
    <x v="2"/>
    <s v="CTA Digital"/>
    <s v="&lt; 1 year"/>
    <x v="0"/>
    <n v="35000"/>
    <x v="2"/>
    <x v="54"/>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x v="0"/>
    <s v="Debt Clearing Commitment Plan"/>
    <s v="111xx"/>
    <x v="1"/>
    <n v="8.4"/>
    <n v="0"/>
    <d v="2001-11-01T00:00:00"/>
    <n v="1"/>
    <n v="0"/>
    <n v="0"/>
    <n v="12"/>
    <n v="0"/>
    <n v="13018"/>
    <n v="0.65700000000000003"/>
    <n v="30"/>
    <s v="f"/>
    <n v="0"/>
    <n v="0"/>
    <n v="16745.80143"/>
    <n v="16745.8"/>
    <n v="14000"/>
    <n v="2745.8"/>
    <n v="0"/>
    <n v="0"/>
    <n v="0"/>
    <x v="93"/>
    <n v="4746.25"/>
    <d v="2013-12-01T00:00:00"/>
    <m/>
  </r>
  <r>
    <n v="1057343"/>
    <n v="1288906"/>
    <n v="4800"/>
    <n v="4800"/>
    <n v="4800"/>
    <s v=" 36 months"/>
    <n v="0.14649999999999999"/>
    <n v="165.58"/>
    <x v="1"/>
    <x v="3"/>
    <s v="Sabic Polymershapes"/>
    <s v="&lt; 1 year"/>
    <x v="0"/>
    <n v="44600"/>
    <x v="2"/>
    <x v="54"/>
    <x v="0"/>
    <s v="n"/>
    <s v="NA"/>
    <x v="1"/>
    <s v="Sick of high interest rates!"/>
    <s v="920xx"/>
    <x v="0"/>
    <n v="15.28"/>
    <n v="0"/>
    <d v="2001-04-01T00:00:00"/>
    <n v="1"/>
    <n v="73"/>
    <n v="0"/>
    <n v="12"/>
    <n v="0"/>
    <n v="7954"/>
    <n v="0.92500000000000004"/>
    <n v="25"/>
    <s v="f"/>
    <n v="0"/>
    <n v="0"/>
    <n v="5890.6487889999999"/>
    <n v="5890.65"/>
    <n v="4800"/>
    <n v="1090.6500000000001"/>
    <n v="0"/>
    <n v="0"/>
    <n v="0"/>
    <x v="65"/>
    <n v="1423.33"/>
    <d v="2015-10-01T00:00:00"/>
    <m/>
  </r>
  <r>
    <n v="1057350"/>
    <n v="1289313"/>
    <n v="12000"/>
    <n v="12000"/>
    <n v="12000"/>
    <s v=" 36 months"/>
    <n v="7.51E-2"/>
    <n v="373.33"/>
    <x v="2"/>
    <x v="12"/>
    <s v="Asian American LEAD"/>
    <s v="3 years"/>
    <x v="0"/>
    <n v="36500"/>
    <x v="1"/>
    <x v="54"/>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x v="0"/>
    <s v="Debt Consolidation Load"/>
    <s v="209xx"/>
    <x v="4"/>
    <n v="24.1"/>
    <n v="0"/>
    <d v="2000-10-01T00:00:00"/>
    <n v="1"/>
    <n v="0"/>
    <n v="0"/>
    <n v="7"/>
    <n v="0"/>
    <n v="19174"/>
    <n v="0.65"/>
    <n v="18"/>
    <s v="f"/>
    <n v="0"/>
    <n v="0"/>
    <n v="13056.73078"/>
    <n v="13056.73"/>
    <n v="12000"/>
    <n v="1056.73"/>
    <n v="0"/>
    <n v="0"/>
    <n v="0"/>
    <x v="75"/>
    <n v="6719.69"/>
    <d v="2016-05-01T00:00:00"/>
    <m/>
  </r>
  <r>
    <n v="1057358"/>
    <n v="1289321"/>
    <n v="5350"/>
    <n v="5350"/>
    <n v="5350"/>
    <s v=" 36 months"/>
    <n v="0.1527"/>
    <n v="186.17"/>
    <x v="1"/>
    <x v="9"/>
    <s v="billy howell ford"/>
    <s v="6 years"/>
    <x v="2"/>
    <n v="52000"/>
    <x v="2"/>
    <x v="54"/>
    <x v="1"/>
    <s v="n"/>
    <s v="  Borrower added on 12/05/11 &gt; replace heat and air system for my home.&lt;br&gt;"/>
    <x v="3"/>
    <s v="heat and air"/>
    <s v="300xx"/>
    <x v="10"/>
    <n v="9.4600000000000009"/>
    <n v="0"/>
    <d v="1999-12-01T00:00:00"/>
    <n v="1"/>
    <n v="0"/>
    <n v="0"/>
    <n v="14"/>
    <n v="0"/>
    <n v="21815"/>
    <n v="0.80100000000000005"/>
    <n v="28"/>
    <s v="f"/>
    <n v="0"/>
    <n v="0"/>
    <n v="1855.6"/>
    <n v="1855.6"/>
    <n v="1246.78"/>
    <n v="608.82000000000005"/>
    <n v="0"/>
    <n v="0"/>
    <n v="0"/>
    <x v="5"/>
    <n v="186.17"/>
    <d v="2016-05-01T00:00:00"/>
    <m/>
  </r>
  <r>
    <n v="1057375"/>
    <n v="1288931"/>
    <n v="20400"/>
    <n v="20400"/>
    <n v="20375"/>
    <s v=" 60 months"/>
    <n v="0.17580000000000001"/>
    <n v="513.38"/>
    <x v="3"/>
    <x v="15"/>
    <s v="Passaic City Schools "/>
    <s v="1 year"/>
    <x v="0"/>
    <n v="52000"/>
    <x v="0"/>
    <x v="54"/>
    <x v="0"/>
    <s v="n"/>
    <s v="NA"/>
    <x v="1"/>
    <s v="debtaway"/>
    <s v="076xx"/>
    <x v="12"/>
    <n v="17.86"/>
    <n v="0"/>
    <d v="1992-12-01T00:00:00"/>
    <n v="1"/>
    <n v="0"/>
    <n v="0"/>
    <n v="15"/>
    <n v="0"/>
    <n v="16945"/>
    <n v="0.89700000000000002"/>
    <n v="28"/>
    <s v="f"/>
    <n v="0"/>
    <n v="0"/>
    <n v="30067.510010000002"/>
    <n v="30030.66"/>
    <n v="20400"/>
    <n v="9667.51"/>
    <n v="0"/>
    <n v="0"/>
    <n v="0"/>
    <x v="86"/>
    <n v="7488.88"/>
    <d v="2016-02-01T00:00:00"/>
    <m/>
  </r>
  <r>
    <n v="1057384"/>
    <n v="1288940"/>
    <n v="32000"/>
    <n v="32000"/>
    <n v="32000"/>
    <s v=" 36 months"/>
    <n v="6.6199999999999995E-2"/>
    <n v="982.52"/>
    <x v="2"/>
    <x v="17"/>
    <s v="Pierpont Securities"/>
    <s v="2 years"/>
    <x v="0"/>
    <n v="120000"/>
    <x v="0"/>
    <x v="54"/>
    <x v="0"/>
    <s v="n"/>
    <s v="NA"/>
    <x v="4"/>
    <s v="New Business"/>
    <s v="069xx"/>
    <x v="3"/>
    <n v="6.07"/>
    <n v="0"/>
    <d v="1969-03-01T00:00:00"/>
    <n v="0"/>
    <n v="0"/>
    <n v="0"/>
    <n v="13"/>
    <n v="0"/>
    <n v="1967"/>
    <n v="5.1999999999999998E-2"/>
    <n v="23"/>
    <s v="f"/>
    <n v="0"/>
    <n v="0"/>
    <n v="35370.6"/>
    <n v="35370.6"/>
    <n v="32000"/>
    <n v="3370.6"/>
    <n v="0"/>
    <n v="0"/>
    <n v="0"/>
    <x v="83"/>
    <n v="1001.15"/>
    <d v="2014-12-01T00:00:00"/>
    <m/>
  </r>
  <r>
    <n v="1057397"/>
    <n v="1288954"/>
    <n v="15000"/>
    <n v="15000"/>
    <n v="15000"/>
    <s v=" 60 months"/>
    <n v="0.1171"/>
    <n v="331.48"/>
    <x v="0"/>
    <x v="4"/>
    <s v="Six Flags Discovery Kingdom"/>
    <s v="3 years"/>
    <x v="2"/>
    <n v="75000"/>
    <x v="1"/>
    <x v="54"/>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x v="1"/>
    <s v="Credit Card Refi"/>
    <s v="945xx"/>
    <x v="0"/>
    <n v="14.05"/>
    <n v="0"/>
    <d v="2002-10-01T00:00:00"/>
    <n v="0"/>
    <n v="0"/>
    <n v="0"/>
    <n v="11"/>
    <n v="0"/>
    <n v="16317"/>
    <n v="0.745"/>
    <n v="23"/>
    <s v="f"/>
    <n v="0"/>
    <n v="0"/>
    <n v="17877.566149999999"/>
    <n v="17877.57"/>
    <n v="15000"/>
    <n v="2877.57"/>
    <n v="0"/>
    <n v="0"/>
    <n v="0"/>
    <x v="72"/>
    <n v="10591.93"/>
    <d v="2013-11-01T00:00:00"/>
    <m/>
  </r>
  <r>
    <n v="1057403"/>
    <n v="1288960"/>
    <n v="1200"/>
    <n v="1200"/>
    <n v="1200"/>
    <s v=" 36 months"/>
    <n v="0.12690000000000001"/>
    <n v="40.26"/>
    <x v="0"/>
    <x v="1"/>
    <s v="san gabriel transit inc"/>
    <s v="8 years"/>
    <x v="0"/>
    <n v="34000"/>
    <x v="1"/>
    <x v="54"/>
    <x v="1"/>
    <s v="n"/>
    <s v="NA"/>
    <x v="9"/>
    <s v="christmas"/>
    <s v="912xx"/>
    <x v="0"/>
    <n v="13.41"/>
    <n v="0"/>
    <d v="2000-01-01T00:00:00"/>
    <n v="1"/>
    <n v="0"/>
    <n v="0"/>
    <n v="6"/>
    <n v="0"/>
    <n v="9040"/>
    <n v="0.94199999999999995"/>
    <n v="30"/>
    <s v="f"/>
    <n v="0"/>
    <n v="0"/>
    <n v="240.78"/>
    <n v="240.78"/>
    <n v="169.31"/>
    <n v="71.47"/>
    <n v="0"/>
    <n v="0"/>
    <n v="0"/>
    <x v="66"/>
    <n v="40.26"/>
    <d v="2016-05-01T00:00:00"/>
    <m/>
  </r>
  <r>
    <n v="1057424"/>
    <n v="1288982"/>
    <n v="16000"/>
    <n v="16000"/>
    <n v="16000"/>
    <s v=" 36 months"/>
    <n v="7.9000000000000001E-2"/>
    <n v="500.65"/>
    <x v="2"/>
    <x v="11"/>
    <s v="Gugino &amp; Mortimer, PLC"/>
    <s v="1 year"/>
    <x v="0"/>
    <n v="51000"/>
    <x v="2"/>
    <x v="54"/>
    <x v="1"/>
    <s v="n"/>
    <s v="  Borrower added on 12/09/11 &gt; The purpose fo this loan is to consolidate three credit cards. My husband and I have three Chase credit cards that we want to consolidate into one payment and save on interest. &lt;br&gt;"/>
    <x v="0"/>
    <s v="Pay off Chase"/>
    <s v="857xx"/>
    <x v="15"/>
    <n v="24.66"/>
    <n v="0"/>
    <d v="1992-12-01T00:00:00"/>
    <n v="0"/>
    <n v="0"/>
    <n v="0"/>
    <n v="8"/>
    <n v="0"/>
    <n v="29485"/>
    <n v="0.81"/>
    <n v="28"/>
    <s v="f"/>
    <n v="0"/>
    <n v="0"/>
    <n v="11928.62"/>
    <n v="11928.62"/>
    <n v="9323.14"/>
    <n v="1688.52"/>
    <n v="0"/>
    <n v="916.96"/>
    <n v="9.1696000000000009"/>
    <x v="85"/>
    <n v="500.65"/>
    <d v="2014-03-01T00:00:00"/>
    <m/>
  </r>
  <r>
    <n v="1057428"/>
    <n v="1288986"/>
    <n v="10000"/>
    <n v="10000"/>
    <n v="10000"/>
    <s v=" 36 months"/>
    <n v="9.9099999999999994E-2"/>
    <n v="322.25"/>
    <x v="0"/>
    <x v="8"/>
    <s v="Shapiro &amp; Burson, LLP"/>
    <s v="2 years"/>
    <x v="0"/>
    <n v="52000"/>
    <x v="2"/>
    <x v="54"/>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x v="0"/>
    <s v="Debt Consolidation Loan"/>
    <s v="201xx"/>
    <x v="21"/>
    <n v="13.38"/>
    <n v="0"/>
    <d v="2000-03-01T00:00:00"/>
    <n v="0"/>
    <n v="0"/>
    <n v="0"/>
    <n v="6"/>
    <n v="0"/>
    <n v="6002"/>
    <n v="0.76"/>
    <n v="12"/>
    <s v="f"/>
    <n v="0"/>
    <n v="0"/>
    <n v="11600.98"/>
    <n v="11600.98"/>
    <n v="10000"/>
    <n v="1600.98"/>
    <n v="0"/>
    <n v="0"/>
    <n v="0"/>
    <x v="83"/>
    <n v="331.68"/>
    <d v="2014-12-01T00:00:00"/>
    <m/>
  </r>
  <r>
    <n v="1057445"/>
    <n v="1289004"/>
    <n v="20000"/>
    <n v="20000"/>
    <n v="19975"/>
    <s v=" 60 months"/>
    <n v="0.14269999999999999"/>
    <n v="468.17"/>
    <x v="1"/>
    <x v="2"/>
    <s v="Abbott Vascular"/>
    <s v="5 years"/>
    <x v="0"/>
    <n v="40000"/>
    <x v="0"/>
    <x v="54"/>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x v="0"/>
    <s v="Lower Bills"/>
    <s v="925xx"/>
    <x v="0"/>
    <n v="20.61"/>
    <n v="0"/>
    <d v="2003-01-01T00:00:00"/>
    <n v="0"/>
    <n v="0"/>
    <n v="0"/>
    <n v="8"/>
    <n v="0"/>
    <n v="11901"/>
    <n v="0.65800000000000003"/>
    <n v="12"/>
    <s v="f"/>
    <n v="0"/>
    <n v="0"/>
    <n v="27732.63"/>
    <n v="27697.96"/>
    <n v="20000"/>
    <n v="7732.63"/>
    <n v="0"/>
    <n v="0"/>
    <n v="0"/>
    <x v="98"/>
    <n v="5728.64"/>
    <d v="2016-01-01T00:00:00"/>
    <m/>
  </r>
  <r>
    <n v="1057447"/>
    <n v="1289006"/>
    <n v="5300"/>
    <n v="5300"/>
    <n v="5300"/>
    <s v=" 36 months"/>
    <n v="0.1527"/>
    <n v="184.43"/>
    <x v="1"/>
    <x v="9"/>
    <s v="Windsor Marketing Group"/>
    <s v="1 year"/>
    <x v="0"/>
    <n v="30000"/>
    <x v="0"/>
    <x v="54"/>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x v="1"/>
    <s v="Consolidate Closed Credit Accounts"/>
    <s v="062xx"/>
    <x v="3"/>
    <n v="24.88"/>
    <n v="0"/>
    <d v="2005-06-01T00:00:00"/>
    <n v="2"/>
    <n v="0"/>
    <n v="0"/>
    <n v="11"/>
    <n v="0"/>
    <n v="7855"/>
    <n v="0.82699999999999996"/>
    <n v="13"/>
    <s v="f"/>
    <n v="0"/>
    <n v="0"/>
    <n v="6627.8899979999997"/>
    <n v="6627.89"/>
    <n v="5300"/>
    <n v="1327.89"/>
    <n v="0"/>
    <n v="0"/>
    <n v="0"/>
    <x v="84"/>
    <n v="741.85"/>
    <d v="2016-04-01T00:00:00"/>
    <m/>
  </r>
  <r>
    <n v="1057448"/>
    <n v="1289007"/>
    <n v="20125"/>
    <n v="20125"/>
    <n v="20100"/>
    <s v=" 60 months"/>
    <n v="0.19420000000000001"/>
    <n v="526.72"/>
    <x v="4"/>
    <x v="28"/>
    <s v="Citigroup"/>
    <s v="10+ years"/>
    <x v="2"/>
    <n v="103000"/>
    <x v="0"/>
    <x v="54"/>
    <x v="0"/>
    <s v="n"/>
    <s v="NA"/>
    <x v="1"/>
    <s v="Credit Card Refi Loan"/>
    <s v="750xx"/>
    <x v="2"/>
    <n v="19.7"/>
    <n v="0"/>
    <d v="1999-06-01T00:00:00"/>
    <n v="2"/>
    <n v="0"/>
    <n v="0"/>
    <n v="13"/>
    <n v="0"/>
    <n v="24164"/>
    <n v="0.95899999999999996"/>
    <n v="31"/>
    <s v="f"/>
    <n v="0"/>
    <n v="0"/>
    <n v="28442.584500000001"/>
    <n v="28407.25"/>
    <n v="20125"/>
    <n v="8317.58"/>
    <n v="0"/>
    <n v="0"/>
    <n v="0"/>
    <x v="89"/>
    <n v="12657.23"/>
    <d v="2015-12-01T00:00:00"/>
    <m/>
  </r>
  <r>
    <n v="1057451"/>
    <n v="1289010"/>
    <n v="5875"/>
    <n v="5875"/>
    <n v="5875"/>
    <s v=" 36 months"/>
    <n v="7.9000000000000001E-2"/>
    <n v="183.84"/>
    <x v="2"/>
    <x v="11"/>
    <s v="Quiksilver"/>
    <s v="4 years"/>
    <x v="1"/>
    <n v="17640"/>
    <x v="0"/>
    <x v="54"/>
    <x v="0"/>
    <s v="n"/>
    <s v="  Borrower added on 12/06/11 &gt; I will only use this loan to consolidate my credit cards. I am a good borrower because I have never missed a payment.&lt;br&gt;"/>
    <x v="0"/>
    <s v="Debt Consolidation"/>
    <s v="915xx"/>
    <x v="0"/>
    <n v="14.63"/>
    <n v="0"/>
    <d v="2006-04-01T00:00:00"/>
    <n v="0"/>
    <n v="0"/>
    <n v="0"/>
    <n v="5"/>
    <n v="0"/>
    <n v="6822"/>
    <n v="0.432"/>
    <n v="5"/>
    <s v="f"/>
    <n v="0"/>
    <n v="0"/>
    <n v="6617.8499979999997"/>
    <n v="6617.85"/>
    <n v="5875"/>
    <n v="742.85"/>
    <n v="0"/>
    <n v="0"/>
    <n v="0"/>
    <x v="83"/>
    <n v="188.58"/>
    <d v="2016-03-01T00:00:00"/>
    <m/>
  </r>
  <r>
    <n v="1057454"/>
    <n v="1289015"/>
    <n v="5000"/>
    <n v="5000"/>
    <n v="5000"/>
    <s v=" 36 months"/>
    <n v="9.9099999999999994E-2"/>
    <n v="161.13"/>
    <x v="0"/>
    <x v="8"/>
    <s v="JPMorgan Chase"/>
    <s v="&lt; 1 year"/>
    <x v="0"/>
    <n v="70000"/>
    <x v="2"/>
    <x v="54"/>
    <x v="0"/>
    <s v="n"/>
    <s v="NA"/>
    <x v="1"/>
    <s v="Discover payoff"/>
    <s v="432xx"/>
    <x v="14"/>
    <n v="13.92"/>
    <n v="0"/>
    <d v="1990-09-01T00:00:00"/>
    <n v="1"/>
    <n v="53"/>
    <n v="0"/>
    <n v="9"/>
    <n v="0"/>
    <n v="26171"/>
    <n v="0.64300000000000002"/>
    <n v="23"/>
    <s v="f"/>
    <n v="0"/>
    <n v="0"/>
    <n v="5800.47"/>
    <n v="5800.47"/>
    <n v="5000"/>
    <n v="800.47"/>
    <n v="0"/>
    <n v="0"/>
    <n v="0"/>
    <x v="83"/>
    <n v="166.93"/>
    <d v="2015-06-01T00:00:00"/>
    <m/>
  </r>
  <r>
    <n v="1057458"/>
    <n v="1289018"/>
    <n v="10000"/>
    <n v="10000"/>
    <n v="10000"/>
    <s v=" 36 months"/>
    <n v="0.14269999999999999"/>
    <n v="343.09"/>
    <x v="1"/>
    <x v="2"/>
    <s v="Auto-car Sale"/>
    <s v="3 years"/>
    <x v="0"/>
    <n v="65000"/>
    <x v="1"/>
    <x v="54"/>
    <x v="0"/>
    <s v="n"/>
    <s v="  Borrower added on 12/07/11 &gt; planing to pay off higher interest credit cards, improve my credit and grow my own business&lt;br&gt;"/>
    <x v="1"/>
    <s v="growing"/>
    <s v="916xx"/>
    <x v="0"/>
    <n v="6.85"/>
    <n v="0"/>
    <d v="2006-09-01T00:00:00"/>
    <n v="3"/>
    <n v="0"/>
    <n v="0"/>
    <n v="9"/>
    <n v="0"/>
    <n v="8258"/>
    <n v="0.59399999999999997"/>
    <n v="13"/>
    <s v="f"/>
    <n v="0"/>
    <n v="0"/>
    <n v="11982.87873"/>
    <n v="11982.88"/>
    <n v="10000"/>
    <n v="1982.88"/>
    <n v="0"/>
    <n v="0"/>
    <n v="0"/>
    <x v="72"/>
    <n v="2851.37"/>
    <d v="2013-12-01T00:00:00"/>
    <m/>
  </r>
  <r>
    <n v="1057474"/>
    <n v="1289036"/>
    <n v="13000"/>
    <n v="13000"/>
    <n v="13000"/>
    <s v=" 60 months"/>
    <n v="0.16769999999999999"/>
    <n v="321.48"/>
    <x v="3"/>
    <x v="7"/>
    <s v="Hayes Intermediate School"/>
    <s v="9 years"/>
    <x v="2"/>
    <n v="50000"/>
    <x v="1"/>
    <x v="54"/>
    <x v="2"/>
    <s v="n"/>
    <s v="NA"/>
    <x v="11"/>
    <s v="Wedding"/>
    <s v="431xx"/>
    <x v="14"/>
    <n v="19.13"/>
    <n v="2"/>
    <d v="1998-01-01T00:00:00"/>
    <n v="0"/>
    <n v="21"/>
    <n v="0"/>
    <n v="14"/>
    <n v="0"/>
    <n v="10724"/>
    <n v="0.86499999999999999"/>
    <n v="22"/>
    <s v="f"/>
    <n v="2140"/>
    <n v="2140"/>
    <n v="17018.419999999998"/>
    <n v="17018.419999999998"/>
    <n v="10860.1"/>
    <n v="6158.32"/>
    <n v="0"/>
    <n v="0"/>
    <n v="0"/>
    <x v="101"/>
    <n v="321.48"/>
    <d v="2016-05-01T00:00:00"/>
    <m/>
  </r>
  <r>
    <n v="1057482"/>
    <n v="1289043"/>
    <n v="28000"/>
    <n v="28000"/>
    <n v="28000"/>
    <s v=" 36 months"/>
    <n v="0.1171"/>
    <n v="926.13"/>
    <x v="0"/>
    <x v="4"/>
    <s v="Gopher Construction Services, Inc."/>
    <s v="5 years"/>
    <x v="2"/>
    <n v="118075"/>
    <x v="2"/>
    <x v="54"/>
    <x v="0"/>
    <s v="n"/>
    <s v="  Borrower added on 12/05/11 &gt; I will pay this loan off sooner then 3 years.&lt;br&gt;"/>
    <x v="0"/>
    <s v="CREDIT LINE"/>
    <s v="208xx"/>
    <x v="4"/>
    <n v="15.01"/>
    <n v="0"/>
    <d v="1994-01-01T00:00:00"/>
    <n v="1"/>
    <n v="0"/>
    <n v="0"/>
    <n v="11"/>
    <n v="0"/>
    <n v="21195"/>
    <n v="0.496"/>
    <n v="26"/>
    <s v="f"/>
    <n v="0"/>
    <n v="0"/>
    <n v="33340.559979999998"/>
    <n v="33340.559999999998"/>
    <n v="28000"/>
    <n v="5340.56"/>
    <n v="0"/>
    <n v="0"/>
    <n v="0"/>
    <x v="83"/>
    <n v="938.46"/>
    <d v="2014-12-01T00:00:00"/>
    <m/>
  </r>
  <r>
    <n v="1057501"/>
    <n v="1289049"/>
    <n v="11200"/>
    <n v="11200"/>
    <n v="11200"/>
    <s v=" 36 months"/>
    <n v="0.1171"/>
    <n v="370.46"/>
    <x v="0"/>
    <x v="4"/>
    <s v="cdc managment"/>
    <s v="5 years"/>
    <x v="0"/>
    <n v="48000"/>
    <x v="1"/>
    <x v="54"/>
    <x v="0"/>
    <s v="n"/>
    <s v="NA"/>
    <x v="7"/>
    <s v="medical procedure"/>
    <s v="104xx"/>
    <x v="1"/>
    <n v="8.68"/>
    <n v="0"/>
    <d v="2001-12-01T00:00:00"/>
    <n v="0"/>
    <n v="39"/>
    <n v="0"/>
    <n v="19"/>
    <n v="0"/>
    <n v="10323"/>
    <n v="0.317"/>
    <n v="30"/>
    <s v="f"/>
    <n v="0"/>
    <n v="0"/>
    <n v="12816.141659999999"/>
    <n v="12816.14"/>
    <n v="11200"/>
    <n v="1616.14"/>
    <n v="0"/>
    <n v="0"/>
    <n v="0"/>
    <x v="74"/>
    <n v="6160.82"/>
    <d v="2015-10-01T00:00:00"/>
    <m/>
  </r>
  <r>
    <n v="1057515"/>
    <n v="1289079"/>
    <n v="20000"/>
    <n v="20000"/>
    <n v="19975"/>
    <s v=" 60 months"/>
    <n v="0.16769999999999999"/>
    <n v="494.59"/>
    <x v="3"/>
    <x v="7"/>
    <s v="Steiner Sports Marketing"/>
    <s v="1 year"/>
    <x v="0"/>
    <n v="90000"/>
    <x v="0"/>
    <x v="54"/>
    <x v="0"/>
    <s v="n"/>
    <s v="  Borrower added on 12/07/11 &gt; I plan to pay off all of my credit card/revolving debt within the next month via this loan and other funds.  I want to consolidate and pay off one loan monthly to focus on saving to purchase a home.&lt;br&gt;&lt;br&gt;&lt;br&gt;"/>
    <x v="1"/>
    <s v="Credit Card refinance Loan"/>
    <s v="115xx"/>
    <x v="1"/>
    <n v="16.77"/>
    <n v="0"/>
    <d v="1999-10-01T00:00:00"/>
    <n v="3"/>
    <n v="0"/>
    <n v="0"/>
    <n v="13"/>
    <n v="0"/>
    <n v="20658"/>
    <n v="0.77300000000000002"/>
    <n v="24"/>
    <s v="f"/>
    <n v="0"/>
    <n v="0"/>
    <n v="29179.119999999999"/>
    <n v="29142.65"/>
    <n v="20000"/>
    <n v="9179.1200000000008"/>
    <n v="0"/>
    <n v="0"/>
    <n v="0"/>
    <x v="98"/>
    <n v="5933.39"/>
    <d v="2016-05-01T00:00:00"/>
    <m/>
  </r>
  <r>
    <n v="1057518"/>
    <n v="1289083"/>
    <n v="8000"/>
    <n v="8000"/>
    <n v="8000"/>
    <s v=" 36 months"/>
    <n v="0.1242"/>
    <n v="267.33"/>
    <x v="0"/>
    <x v="0"/>
    <s v="City of Hillsboro"/>
    <s v="10+ years"/>
    <x v="0"/>
    <n v="40000"/>
    <x v="1"/>
    <x v="54"/>
    <x v="0"/>
    <s v="n"/>
    <s v="NA"/>
    <x v="1"/>
    <s v="Credit Card Loan"/>
    <s v="971xx"/>
    <x v="35"/>
    <n v="15"/>
    <n v="0"/>
    <d v="2004-05-01T00:00:00"/>
    <n v="0"/>
    <n v="0"/>
    <n v="0"/>
    <n v="10"/>
    <n v="0"/>
    <n v="18601"/>
    <n v="0.88200000000000001"/>
    <n v="11"/>
    <s v="f"/>
    <n v="0"/>
    <n v="0"/>
    <n v="9623.5390869999992"/>
    <n v="9623.5400000000009"/>
    <n v="8000"/>
    <n v="1623.54"/>
    <n v="0"/>
    <n v="0"/>
    <n v="0"/>
    <x v="73"/>
    <n v="269.73"/>
    <d v="2015-01-01T00:00:00"/>
    <m/>
  </r>
  <r>
    <n v="1057519"/>
    <n v="1289084"/>
    <n v="5000"/>
    <n v="5000"/>
    <n v="5000"/>
    <s v=" 36 months"/>
    <n v="7.9000000000000001E-2"/>
    <n v="156.46"/>
    <x v="2"/>
    <x v="11"/>
    <s v="State of Ca-EDD "/>
    <s v="2 years"/>
    <x v="2"/>
    <n v="44136"/>
    <x v="1"/>
    <x v="54"/>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x v="0"/>
    <s v="debt consolidation"/>
    <s v="958xx"/>
    <x v="0"/>
    <n v="3.37"/>
    <n v="0"/>
    <d v="2004-02-01T00:00:00"/>
    <n v="0"/>
    <n v="0"/>
    <n v="0"/>
    <n v="6"/>
    <n v="0"/>
    <n v="6327"/>
    <n v="0.879"/>
    <n v="15"/>
    <s v="f"/>
    <n v="0"/>
    <n v="0"/>
    <n v="5554.7131239999999"/>
    <n v="5554.71"/>
    <n v="5000"/>
    <n v="554.71"/>
    <n v="0"/>
    <n v="0"/>
    <n v="0"/>
    <x v="93"/>
    <n v="1960.39"/>
    <d v="2015-01-01T00:00:00"/>
    <m/>
  </r>
  <r>
    <n v="1057522"/>
    <n v="1289087"/>
    <n v="35000"/>
    <n v="22600"/>
    <n v="22575"/>
    <s v=" 60 months"/>
    <n v="0.1903"/>
    <n v="586.63"/>
    <x v="4"/>
    <x v="18"/>
    <s v="US Army"/>
    <s v="10+ years"/>
    <x v="2"/>
    <n v="99225"/>
    <x v="0"/>
    <x v="54"/>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x v="3"/>
    <s v="Swimming Pool"/>
    <s v="283xx"/>
    <x v="11"/>
    <n v="12.07"/>
    <n v="0"/>
    <d v="1991-07-01T00:00:00"/>
    <n v="2"/>
    <n v="74"/>
    <n v="0"/>
    <n v="8"/>
    <n v="0"/>
    <n v="9782"/>
    <n v="0.49399999999999999"/>
    <n v="25"/>
    <s v="f"/>
    <n v="0"/>
    <n v="0"/>
    <n v="32725.690019999998"/>
    <n v="32689.49"/>
    <n v="22600"/>
    <n v="10125.69"/>
    <n v="0"/>
    <n v="0"/>
    <n v="0"/>
    <x v="87"/>
    <n v="1332.74"/>
    <d v="2015-09-01T00:00:00"/>
    <m/>
  </r>
  <r>
    <n v="1057537"/>
    <n v="1289101"/>
    <n v="18500"/>
    <n v="18500"/>
    <n v="18500"/>
    <s v=" 36 months"/>
    <n v="7.9000000000000001E-2"/>
    <n v="578.87"/>
    <x v="2"/>
    <x v="11"/>
    <s v="ADVENSTIST MEDICAL CENTER"/>
    <s v="8 years"/>
    <x v="2"/>
    <n v="36000"/>
    <x v="0"/>
    <x v="54"/>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x v="0"/>
    <s v="Debt Consolidation Loan"/>
    <s v="986xx"/>
    <x v="13"/>
    <n v="13.63"/>
    <n v="0"/>
    <d v="2000-01-01T00:00:00"/>
    <n v="0"/>
    <n v="0"/>
    <n v="0"/>
    <n v="6"/>
    <n v="0"/>
    <n v="15765"/>
    <n v="0.84299999999999997"/>
    <n v="14"/>
    <s v="f"/>
    <n v="0"/>
    <n v="0"/>
    <n v="18740.829310000001"/>
    <n v="18740.830000000002"/>
    <n v="18500"/>
    <n v="240.83"/>
    <n v="0"/>
    <n v="0"/>
    <n v="0"/>
    <x v="10"/>
    <n v="18162.439999999999"/>
    <d v="2012-02-01T00:00:00"/>
    <m/>
  </r>
  <r>
    <n v="1057562"/>
    <n v="1289325"/>
    <n v="9000"/>
    <n v="9000"/>
    <n v="9000"/>
    <s v=" 36 months"/>
    <n v="0.12690000000000001"/>
    <n v="301.91000000000003"/>
    <x v="0"/>
    <x v="1"/>
    <s v="Macy's Inc"/>
    <s v="&lt; 1 year"/>
    <x v="0"/>
    <n v="52000"/>
    <x v="2"/>
    <x v="54"/>
    <x v="0"/>
    <s v="n"/>
    <s v="NA"/>
    <x v="0"/>
    <s v="Consolidation"/>
    <s v="200xx"/>
    <x v="37"/>
    <n v="12.88"/>
    <n v="0"/>
    <d v="2003-06-01T00:00:00"/>
    <n v="0"/>
    <n v="0"/>
    <n v="0"/>
    <n v="13"/>
    <n v="0"/>
    <n v="10209"/>
    <n v="0.89300000000000002"/>
    <n v="20"/>
    <s v="f"/>
    <n v="0"/>
    <n v="0"/>
    <n v="10868.48"/>
    <n v="10868.48"/>
    <n v="9000"/>
    <n v="1868.48"/>
    <n v="0"/>
    <n v="0"/>
    <n v="0"/>
    <x v="83"/>
    <n v="315.68"/>
    <d v="2016-05-01T00:00:00"/>
    <m/>
  </r>
  <r>
    <n v="1057598"/>
    <n v="1289361"/>
    <n v="8000"/>
    <n v="8000"/>
    <n v="8000"/>
    <s v=" 36 months"/>
    <n v="0.15959999999999999"/>
    <n v="281.10000000000002"/>
    <x v="1"/>
    <x v="5"/>
    <s v="st. raphael's hospital"/>
    <s v="10+ years"/>
    <x v="0"/>
    <n v="50000"/>
    <x v="1"/>
    <x v="54"/>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x v="1"/>
    <s v="new start"/>
    <s v="065xx"/>
    <x v="3"/>
    <n v="16.34"/>
    <n v="1"/>
    <d v="1999-05-01T00:00:00"/>
    <n v="1"/>
    <n v="21"/>
    <n v="0"/>
    <n v="10"/>
    <n v="0"/>
    <n v="7634"/>
    <n v="0.81200000000000006"/>
    <n v="18"/>
    <s v="f"/>
    <n v="0"/>
    <n v="0"/>
    <n v="10119.530000000001"/>
    <n v="10119.530000000001"/>
    <n v="8000"/>
    <n v="2119.5300000000002"/>
    <n v="0"/>
    <n v="0"/>
    <n v="0"/>
    <x v="73"/>
    <n v="297.31"/>
    <d v="2016-04-01T00:00:00"/>
    <m/>
  </r>
  <r>
    <n v="1057615"/>
    <n v="1289379"/>
    <n v="8300"/>
    <n v="8300"/>
    <n v="8300"/>
    <s v=" 36 months"/>
    <n v="8.8999999999999996E-2"/>
    <n v="263.56"/>
    <x v="2"/>
    <x v="6"/>
    <s v="All Nevada Insurance"/>
    <s v="10+ years"/>
    <x v="0"/>
    <n v="50000"/>
    <x v="1"/>
    <x v="54"/>
    <x v="0"/>
    <s v="n"/>
    <s v="NA"/>
    <x v="0"/>
    <s v="Freedom Day 2014"/>
    <s v="890xx"/>
    <x v="39"/>
    <n v="6.24"/>
    <n v="0"/>
    <d v="2001-08-01T00:00:00"/>
    <n v="0"/>
    <n v="0"/>
    <n v="0"/>
    <n v="8"/>
    <n v="0"/>
    <n v="6663"/>
    <n v="0.79100000000000004"/>
    <n v="15"/>
    <s v="f"/>
    <n v="0"/>
    <n v="0"/>
    <n v="8997.1447530000005"/>
    <n v="8997.14"/>
    <n v="8300"/>
    <n v="697.14"/>
    <n v="0"/>
    <n v="0"/>
    <n v="0"/>
    <x v="93"/>
    <n v="207.83"/>
    <d v="2016-05-01T00:00:00"/>
    <m/>
  </r>
  <r>
    <n v="1057621"/>
    <n v="1289385"/>
    <n v="6950"/>
    <n v="6950"/>
    <n v="6950"/>
    <s v=" 36 months"/>
    <n v="9.9099999999999994E-2"/>
    <n v="223.97"/>
    <x v="0"/>
    <x v="8"/>
    <s v="Real Mex Foods"/>
    <s v="2 years"/>
    <x v="0"/>
    <n v="43000"/>
    <x v="1"/>
    <x v="54"/>
    <x v="0"/>
    <s v="n"/>
    <s v="  Borrower added on 12/05/11 &gt; I owe about $5,700 on one card and $300 on two others that have interest rates over 23%. My payment history is perfect and it will stay that way, but a lower rate will save me thousands.&lt;br&gt;"/>
    <x v="1"/>
    <s v="Credit Card Loan"/>
    <s v="916xx"/>
    <x v="0"/>
    <n v="20.51"/>
    <n v="0"/>
    <d v="2004-07-01T00:00:00"/>
    <n v="0"/>
    <n v="0"/>
    <n v="0"/>
    <n v="6"/>
    <n v="0"/>
    <n v="12704"/>
    <n v="0.83"/>
    <n v="13"/>
    <s v="f"/>
    <n v="0"/>
    <n v="0"/>
    <n v="7349.790661"/>
    <n v="7349.79"/>
    <n v="6950"/>
    <n v="399.79"/>
    <n v="0"/>
    <n v="0"/>
    <n v="0"/>
    <x v="60"/>
    <n v="1560.92"/>
    <d v="2014-04-01T00:00:00"/>
    <m/>
  </r>
  <r>
    <n v="1057629"/>
    <n v="1289394"/>
    <n v="2425"/>
    <n v="2425"/>
    <n v="2425"/>
    <s v=" 36 months"/>
    <n v="0.1527"/>
    <n v="84.39"/>
    <x v="1"/>
    <x v="9"/>
    <s v="Lime Energy"/>
    <s v="3 years"/>
    <x v="1"/>
    <n v="80004"/>
    <x v="1"/>
    <x v="54"/>
    <x v="0"/>
    <s v="n"/>
    <s v="NA"/>
    <x v="3"/>
    <s v="top up"/>
    <s v="088xx"/>
    <x v="12"/>
    <n v="23.92"/>
    <n v="1"/>
    <d v="2000-07-01T00:00:00"/>
    <n v="3"/>
    <n v="19"/>
    <n v="0"/>
    <n v="8"/>
    <n v="0"/>
    <n v="24570"/>
    <n v="0.76800000000000002"/>
    <n v="17"/>
    <s v="f"/>
    <n v="0"/>
    <n v="0"/>
    <n v="3052.7992760000002"/>
    <n v="3052.8"/>
    <n v="2425"/>
    <n v="612.79999999999995"/>
    <n v="15"/>
    <n v="0"/>
    <n v="0"/>
    <x v="73"/>
    <n v="16.059999999999999"/>
    <d v="2015-07-01T00:00:00"/>
    <m/>
  </r>
  <r>
    <n v="1057633"/>
    <n v="1289398"/>
    <n v="8450"/>
    <n v="8450"/>
    <n v="8425"/>
    <s v=" 60 months"/>
    <n v="0.16769999999999999"/>
    <n v="208.97"/>
    <x v="3"/>
    <x v="7"/>
    <s v="Best Buy"/>
    <s v="5 years"/>
    <x v="1"/>
    <n v="25000"/>
    <x v="0"/>
    <x v="54"/>
    <x v="0"/>
    <s v="n"/>
    <s v="NA"/>
    <x v="0"/>
    <s v="PayCC"/>
    <s v="606xx"/>
    <x v="16"/>
    <n v="22.51"/>
    <n v="0"/>
    <d v="2004-03-01T00:00:00"/>
    <n v="2"/>
    <n v="0"/>
    <n v="0"/>
    <n v="6"/>
    <n v="0"/>
    <n v="17614"/>
    <n v="0.83499999999999996"/>
    <n v="21"/>
    <s v="f"/>
    <n v="0"/>
    <n v="0"/>
    <n v="12206.220009999999"/>
    <n v="12170.11"/>
    <n v="8450"/>
    <n v="3756.22"/>
    <n v="0"/>
    <n v="0"/>
    <n v="0"/>
    <x v="86"/>
    <n v="3239.35"/>
    <d v="2015-09-01T00:00:00"/>
    <m/>
  </r>
  <r>
    <n v="1057669"/>
    <n v="1289434"/>
    <n v="30000"/>
    <n v="18375"/>
    <n v="18375"/>
    <s v=" 60 months"/>
    <n v="0.21279999999999999"/>
    <n v="500.01"/>
    <x v="5"/>
    <x v="23"/>
    <s v="Crowley "/>
    <s v="&lt; 1 year"/>
    <x v="0"/>
    <n v="137000"/>
    <x v="0"/>
    <x v="54"/>
    <x v="0"/>
    <s v="n"/>
    <s v="  Borrower added on 12/12/11 &gt; Needed to pay my credit cards and taxes.&lt;br&gt;"/>
    <x v="0"/>
    <s v="Debt Consolidation"/>
    <s v="320xx"/>
    <x v="19"/>
    <n v="8.73"/>
    <n v="1"/>
    <d v="1987-02-01T00:00:00"/>
    <n v="2"/>
    <n v="17"/>
    <n v="0"/>
    <n v="6"/>
    <n v="0"/>
    <n v="10875"/>
    <n v="0.74"/>
    <n v="7"/>
    <s v="f"/>
    <n v="0"/>
    <n v="0"/>
    <n v="25222.19353"/>
    <n v="25222.19"/>
    <n v="18375"/>
    <n v="6847.19"/>
    <n v="0"/>
    <n v="0"/>
    <n v="0"/>
    <x v="93"/>
    <n v="13723.02"/>
    <d v="2013-12-01T00:00:00"/>
    <m/>
  </r>
  <r>
    <n v="1057674"/>
    <n v="1289439"/>
    <n v="14000"/>
    <n v="14000"/>
    <n v="13950"/>
    <s v=" 60 months"/>
    <n v="0.15959999999999999"/>
    <n v="340.16"/>
    <x v="1"/>
    <x v="5"/>
    <s v="Harris "/>
    <s v="3 years"/>
    <x v="0"/>
    <n v="75000"/>
    <x v="0"/>
    <x v="54"/>
    <x v="0"/>
    <s v="n"/>
    <s v="NA"/>
    <x v="0"/>
    <s v="Redemption"/>
    <s v="201xx"/>
    <x v="21"/>
    <n v="12.62"/>
    <n v="0"/>
    <d v="1998-09-01T00:00:00"/>
    <n v="1"/>
    <n v="82"/>
    <n v="0"/>
    <n v="8"/>
    <n v="0"/>
    <n v="6492"/>
    <n v="0.67600000000000005"/>
    <n v="14"/>
    <s v="f"/>
    <n v="0"/>
    <n v="0"/>
    <n v="19566.280019999998"/>
    <n v="19496.400000000001"/>
    <n v="14000"/>
    <n v="5566.28"/>
    <n v="0"/>
    <n v="0"/>
    <n v="0"/>
    <x v="92"/>
    <n v="6330.17"/>
    <d v="2016-05-01T00:00:00"/>
    <m/>
  </r>
  <r>
    <n v="1057701"/>
    <n v="1289468"/>
    <n v="24000"/>
    <n v="24000"/>
    <n v="23975"/>
    <s v=" 36 months"/>
    <n v="7.9000000000000001E-2"/>
    <n v="750.97"/>
    <x v="2"/>
    <x v="11"/>
    <s v="Paragon Honda"/>
    <s v="4 years"/>
    <x v="0"/>
    <n v="65000"/>
    <x v="0"/>
    <x v="54"/>
    <x v="0"/>
    <s v="n"/>
    <s v="NA"/>
    <x v="0"/>
    <s v="My personl loan"/>
    <s v="113xx"/>
    <x v="1"/>
    <n v="22.12"/>
    <n v="0"/>
    <d v="2003-06-01T00:00:00"/>
    <n v="0"/>
    <n v="0"/>
    <n v="0"/>
    <n v="12"/>
    <n v="0"/>
    <n v="11383"/>
    <n v="0.41399999999999998"/>
    <n v="20"/>
    <s v="f"/>
    <n v="0"/>
    <n v="0"/>
    <n v="27034.77001"/>
    <n v="27006.61"/>
    <n v="24000"/>
    <n v="3034.77"/>
    <n v="0"/>
    <n v="0"/>
    <n v="0"/>
    <x v="83"/>
    <n v="759.52"/>
    <d v="2015-03-01T00:00:00"/>
    <m/>
  </r>
  <r>
    <n v="1057710"/>
    <n v="1289477"/>
    <n v="10000"/>
    <n v="10000"/>
    <n v="10000"/>
    <s v=" 36 months"/>
    <n v="0.1171"/>
    <n v="330.76"/>
    <x v="0"/>
    <x v="4"/>
    <s v="heartland hospital"/>
    <s v="5 years"/>
    <x v="2"/>
    <n v="145000"/>
    <x v="1"/>
    <x v="54"/>
    <x v="0"/>
    <s v="n"/>
    <s v="NA"/>
    <x v="7"/>
    <s v="property taxes and debt consolidation"/>
    <s v="647xx"/>
    <x v="25"/>
    <n v="10.65"/>
    <n v="0"/>
    <d v="2002-12-01T00:00:00"/>
    <n v="0"/>
    <n v="0"/>
    <n v="0"/>
    <n v="13"/>
    <n v="0"/>
    <n v="18869"/>
    <n v="0.77"/>
    <n v="25"/>
    <s v="f"/>
    <n v="0"/>
    <n v="0"/>
    <n v="11907.35"/>
    <n v="11907.35"/>
    <n v="10000"/>
    <n v="1907.35"/>
    <n v="0"/>
    <n v="0"/>
    <n v="0"/>
    <x v="83"/>
    <n v="347.76"/>
    <d v="2016-05-01T00:00:00"/>
    <m/>
  </r>
  <r>
    <n v="1057719"/>
    <n v="1289486"/>
    <n v="8000"/>
    <n v="8000"/>
    <n v="8000"/>
    <s v=" 36 months"/>
    <n v="7.9000000000000001E-2"/>
    <n v="250.33"/>
    <x v="2"/>
    <x v="11"/>
    <s v="Global Profit Technologies Inc."/>
    <s v="2 years"/>
    <x v="0"/>
    <n v="75000"/>
    <x v="1"/>
    <x v="54"/>
    <x v="0"/>
    <s v="n"/>
    <s v="NA"/>
    <x v="0"/>
    <s v="Debt Consolidation Loan"/>
    <s v="851xx"/>
    <x v="15"/>
    <n v="8.6999999999999993"/>
    <n v="0"/>
    <d v="2002-03-01T00:00:00"/>
    <n v="1"/>
    <n v="0"/>
    <n v="0"/>
    <n v="6"/>
    <n v="0"/>
    <n v="8144"/>
    <n v="0.55400000000000005"/>
    <n v="16"/>
    <s v="f"/>
    <n v="0"/>
    <n v="0"/>
    <n v="9011.56"/>
    <n v="9011.56"/>
    <n v="8000"/>
    <n v="1011.56"/>
    <n v="0"/>
    <n v="0"/>
    <n v="0"/>
    <x v="83"/>
    <n v="256.48"/>
    <d v="2014-12-01T00:00:00"/>
    <m/>
  </r>
  <r>
    <n v="1057720"/>
    <n v="1289487"/>
    <n v="10000"/>
    <n v="10000"/>
    <n v="10000"/>
    <s v=" 60 months"/>
    <n v="0.18640000000000001"/>
    <n v="257.43"/>
    <x v="4"/>
    <x v="20"/>
    <s v="saint antoine residence"/>
    <s v="5 years"/>
    <x v="1"/>
    <n v="40000"/>
    <x v="0"/>
    <x v="54"/>
    <x v="1"/>
    <s v="n"/>
    <s v="  Borrower added on 12/05/11 &gt; I just wanna pay my credit cards with that loan&lt;br&gt;&lt;br&gt; Borrower added on 12/05/11 &gt; Wanna get that loan to pay all my credit cards&lt;br&gt;"/>
    <x v="1"/>
    <s v="Credit Card Loan"/>
    <s v="028xx"/>
    <x v="43"/>
    <n v="12.75"/>
    <n v="0"/>
    <d v="2006-08-01T00:00:00"/>
    <n v="0"/>
    <n v="0"/>
    <n v="0"/>
    <n v="13"/>
    <n v="0"/>
    <n v="7803"/>
    <n v="0.72199999999999998"/>
    <n v="18"/>
    <s v="f"/>
    <n v="0"/>
    <n v="0"/>
    <n v="2691"/>
    <n v="2691"/>
    <n v="634.12"/>
    <n v="1520.01"/>
    <n v="0"/>
    <n v="536.87"/>
    <n v="4.7"/>
    <x v="70"/>
    <n v="257"/>
    <d v="2013-02-01T00:00:00"/>
    <m/>
  </r>
  <r>
    <n v="1057726"/>
    <n v="1289493"/>
    <n v="15000"/>
    <n v="15000"/>
    <n v="15000"/>
    <s v=" 36 months"/>
    <n v="0.1242"/>
    <n v="501.23"/>
    <x v="0"/>
    <x v="0"/>
    <s v="NA"/>
    <s v="n/a"/>
    <x v="0"/>
    <n v="60000"/>
    <x v="0"/>
    <x v="54"/>
    <x v="0"/>
    <s v="n"/>
    <s v="NA"/>
    <x v="0"/>
    <s v="Debt Loan"/>
    <s v="983xx"/>
    <x v="13"/>
    <n v="14.18"/>
    <n v="0"/>
    <d v="1993-08-01T00:00:00"/>
    <n v="0"/>
    <n v="0"/>
    <n v="0"/>
    <n v="8"/>
    <n v="0"/>
    <n v="15451"/>
    <n v="0.72499999999999998"/>
    <n v="19"/>
    <s v="f"/>
    <n v="0"/>
    <n v="0"/>
    <n v="18044.240010000001"/>
    <n v="18044.240000000002"/>
    <n v="15000"/>
    <n v="3044.24"/>
    <n v="0"/>
    <n v="0"/>
    <n v="0"/>
    <x v="83"/>
    <n v="513.27"/>
    <d v="2014-12-01T00:00:00"/>
    <m/>
  </r>
  <r>
    <n v="1057749"/>
    <n v="1289516"/>
    <n v="7650"/>
    <n v="7650"/>
    <n v="7650"/>
    <s v=" 36 months"/>
    <n v="0.1171"/>
    <n v="253.04"/>
    <x v="0"/>
    <x v="4"/>
    <s v="may trucking"/>
    <s v="5 years"/>
    <x v="0"/>
    <n v="57000"/>
    <x v="0"/>
    <x v="54"/>
    <x v="1"/>
    <s v="n"/>
    <s v="NA"/>
    <x v="0"/>
    <s v="Debt Consolidation"/>
    <s v="924xx"/>
    <x v="0"/>
    <n v="23.96"/>
    <n v="0"/>
    <d v="2006-04-01T00:00:00"/>
    <n v="1"/>
    <n v="0"/>
    <n v="0"/>
    <n v="10"/>
    <n v="0"/>
    <n v="24086"/>
    <n v="0.63400000000000001"/>
    <n v="18"/>
    <s v="f"/>
    <n v="0"/>
    <n v="0"/>
    <n v="3098.5"/>
    <n v="3098.5"/>
    <n v="2056.23"/>
    <n v="720.94"/>
    <n v="0"/>
    <n v="321.33"/>
    <n v="3.15"/>
    <x v="3"/>
    <n v="253.04"/>
    <d v="2013-04-01T00:00:00"/>
    <m/>
  </r>
  <r>
    <n v="1057750"/>
    <n v="1289517"/>
    <n v="8000"/>
    <n v="8000"/>
    <n v="8000"/>
    <s v=" 36 months"/>
    <n v="0.1242"/>
    <n v="267.33"/>
    <x v="0"/>
    <x v="0"/>
    <s v="Audible Inc."/>
    <s v="4 years"/>
    <x v="0"/>
    <n v="35000"/>
    <x v="0"/>
    <x v="54"/>
    <x v="1"/>
    <s v="n"/>
    <s v="NA"/>
    <x v="1"/>
    <s v="Repay Cards"/>
    <s v="071xx"/>
    <x v="12"/>
    <n v="23.79"/>
    <n v="0"/>
    <d v="2000-05-01T00:00:00"/>
    <n v="0"/>
    <n v="51"/>
    <n v="0"/>
    <n v="13"/>
    <n v="0"/>
    <n v="7223"/>
    <n v="0.76"/>
    <n v="24"/>
    <s v="f"/>
    <n v="0"/>
    <n v="0"/>
    <n v="7078.69"/>
    <n v="7078.69"/>
    <n v="5218.1099999999997"/>
    <n v="1456.72"/>
    <n v="14.98362624"/>
    <n v="388.87"/>
    <n v="3.8887"/>
    <x v="79"/>
    <n v="267.33"/>
    <d v="2014-09-01T00:00:00"/>
    <m/>
  </r>
  <r>
    <n v="1057756"/>
    <n v="1289523"/>
    <n v="9500"/>
    <n v="9500"/>
    <n v="9500"/>
    <s v=" 36 months"/>
    <n v="0.16289999999999999"/>
    <n v="335.36"/>
    <x v="3"/>
    <x v="21"/>
    <s v="US Postal Service"/>
    <s v="10+ years"/>
    <x v="0"/>
    <n v="54011"/>
    <x v="2"/>
    <x v="54"/>
    <x v="0"/>
    <s v="n"/>
    <s v="NA"/>
    <x v="0"/>
    <s v="DEBTCON"/>
    <s v="924xx"/>
    <x v="0"/>
    <n v="18.510000000000002"/>
    <n v="0"/>
    <d v="1999-12-01T00:00:00"/>
    <n v="1"/>
    <n v="0"/>
    <n v="0"/>
    <n v="9"/>
    <n v="0"/>
    <n v="18757"/>
    <n v="0.79500000000000004"/>
    <n v="40"/>
    <s v="f"/>
    <n v="0"/>
    <n v="0"/>
    <n v="10658.90237"/>
    <n v="10658.9"/>
    <n v="9500"/>
    <n v="1158.9000000000001"/>
    <n v="0"/>
    <n v="0"/>
    <n v="0"/>
    <x v="5"/>
    <n v="7643.38"/>
    <d v="2016-05-01T00:00:00"/>
    <m/>
  </r>
  <r>
    <n v="1057766"/>
    <n v="1289131"/>
    <n v="5400"/>
    <n v="5400"/>
    <n v="5400"/>
    <s v=" 36 months"/>
    <n v="0.12690000000000001"/>
    <n v="181.15"/>
    <x v="0"/>
    <x v="1"/>
    <s v="Ericsson"/>
    <s v="10+ years"/>
    <x v="2"/>
    <n v="75000"/>
    <x v="1"/>
    <x v="54"/>
    <x v="0"/>
    <s v="n"/>
    <s v="  Borrower added on 12/09/11 &gt; Motorcycle&lt;br&gt;"/>
    <x v="2"/>
    <s v="Motorcycle"/>
    <s v="773xx"/>
    <x v="2"/>
    <n v="8.8000000000000007"/>
    <n v="0"/>
    <d v="1992-01-01T00:00:00"/>
    <n v="0"/>
    <n v="31"/>
    <n v="0"/>
    <n v="6"/>
    <n v="0"/>
    <n v="10376"/>
    <n v="0.68700000000000006"/>
    <n v="33"/>
    <s v="f"/>
    <n v="0"/>
    <n v="0"/>
    <n v="6276.6369329999998"/>
    <n v="6276.64"/>
    <n v="5400"/>
    <n v="876.64"/>
    <n v="0"/>
    <n v="0"/>
    <n v="0"/>
    <x v="59"/>
    <n v="2844.38"/>
    <d v="2013-09-01T00:00:00"/>
    <m/>
  </r>
  <r>
    <n v="1057770"/>
    <n v="1289135"/>
    <n v="35000"/>
    <n v="35000"/>
    <n v="33906.194199999998"/>
    <s v=" 60 months"/>
    <n v="0.20300000000000001"/>
    <n v="933.14"/>
    <x v="4"/>
    <x v="26"/>
    <s v="Regional Transportation District"/>
    <s v="10+ years"/>
    <x v="2"/>
    <n v="85000"/>
    <x v="0"/>
    <x v="54"/>
    <x v="0"/>
    <s v="n"/>
    <s v="NA"/>
    <x v="0"/>
    <s v="CC Consolidation"/>
    <s v="802xx"/>
    <x v="17"/>
    <n v="12.54"/>
    <n v="0"/>
    <d v="2001-01-01T00:00:00"/>
    <n v="2"/>
    <n v="0"/>
    <n v="0"/>
    <n v="9"/>
    <n v="0"/>
    <n v="29254"/>
    <n v="0.66"/>
    <n v="20"/>
    <s v="f"/>
    <n v="0"/>
    <n v="0"/>
    <n v="55138.999960000001"/>
    <n v="52433.53"/>
    <n v="35000"/>
    <n v="20139"/>
    <n v="0"/>
    <n v="0"/>
    <n v="0"/>
    <x v="96"/>
    <n v="10348.280000000001"/>
    <d v="2016-02-01T00:00:00"/>
    <m/>
  </r>
  <r>
    <n v="1057773"/>
    <n v="1289138"/>
    <n v="5500"/>
    <n v="5500"/>
    <n v="5500"/>
    <s v=" 36 months"/>
    <n v="0.14269999999999999"/>
    <n v="188.7"/>
    <x v="1"/>
    <x v="2"/>
    <s v="kansas state university"/>
    <s v="5 years"/>
    <x v="0"/>
    <n v="24000"/>
    <x v="1"/>
    <x v="54"/>
    <x v="0"/>
    <s v="n"/>
    <s v="  Borrower added on 12/05/11 &gt; This is to payoff some of the cards which I have for the last 5 years, the APR is 22 %. I am graduating this May 2012, so will be paying off sooner, I hope in an year.&lt;br&gt;"/>
    <x v="1"/>
    <s v="Credit Card Loan"/>
    <s v="665xx"/>
    <x v="9"/>
    <n v="22.8"/>
    <n v="0"/>
    <d v="2007-03-01T00:00:00"/>
    <n v="1"/>
    <n v="0"/>
    <n v="0"/>
    <n v="7"/>
    <n v="0"/>
    <n v="9519"/>
    <n v="0.86499999999999999"/>
    <n v="19"/>
    <s v="f"/>
    <n v="0"/>
    <n v="0"/>
    <n v="6438.3973230000001"/>
    <n v="6438.4"/>
    <n v="5500"/>
    <n v="938.4"/>
    <n v="0"/>
    <n v="0"/>
    <n v="0"/>
    <x v="75"/>
    <n v="3236.59"/>
    <d v="2013-07-01T00:00:00"/>
    <m/>
  </r>
  <r>
    <n v="1057776"/>
    <n v="1289141"/>
    <n v="16000"/>
    <n v="16000"/>
    <n v="16000"/>
    <s v=" 36 months"/>
    <n v="0.12690000000000001"/>
    <n v="536.72"/>
    <x v="0"/>
    <x v="1"/>
    <s v="Michael C Fina"/>
    <s v="2 years"/>
    <x v="1"/>
    <n v="67000"/>
    <x v="0"/>
    <x v="54"/>
    <x v="0"/>
    <s v="n"/>
    <s v="  Borrower added on 12/08/11 &gt; I have been paying my credit cards regularly but making little headway.  With this loan, I will be debt free by 2014.  Please help me by funding my loan.  Your investment will be returned in full.&lt;br&gt;"/>
    <x v="1"/>
    <s v="CC Debt"/>
    <s v="100xx"/>
    <x v="1"/>
    <n v="12.48"/>
    <n v="0"/>
    <d v="1992-03-01T00:00:00"/>
    <n v="0"/>
    <n v="0"/>
    <n v="0"/>
    <n v="16"/>
    <n v="0"/>
    <n v="24214"/>
    <n v="0.81499999999999995"/>
    <n v="22"/>
    <s v="f"/>
    <n v="0"/>
    <n v="0"/>
    <n v="19321.810000000001"/>
    <n v="19321.810000000001"/>
    <n v="16000"/>
    <n v="3321.81"/>
    <n v="0"/>
    <n v="0"/>
    <n v="0"/>
    <x v="83"/>
    <n v="563.5"/>
    <d v="2016-04-01T00:00:00"/>
    <m/>
  </r>
  <r>
    <n v="1057787"/>
    <n v="1289153"/>
    <n v="12375"/>
    <n v="12375"/>
    <n v="12344.46478"/>
    <s v=" 36 months"/>
    <n v="9.9099999999999994E-2"/>
    <n v="398.79"/>
    <x v="0"/>
    <x v="8"/>
    <s v="JP Morgan Chase"/>
    <s v="10+ years"/>
    <x v="1"/>
    <n v="32000"/>
    <x v="0"/>
    <x v="54"/>
    <x v="0"/>
    <s v="n"/>
    <s v="  Borrower added on 12/05/11 &gt; This loan will tremendously help me refinance my credit cards&lt;br&gt;"/>
    <x v="1"/>
    <s v="Relief Refi"/>
    <s v="322xx"/>
    <x v="19"/>
    <n v="24.3"/>
    <n v="0"/>
    <d v="1995-03-01T00:00:00"/>
    <n v="1"/>
    <n v="0"/>
    <n v="0"/>
    <n v="6"/>
    <n v="0"/>
    <n v="21451"/>
    <n v="0.79400000000000004"/>
    <n v="12"/>
    <s v="f"/>
    <n v="0"/>
    <n v="0"/>
    <n v="13435.33138"/>
    <n v="13400.99"/>
    <n v="12375"/>
    <n v="1060.33"/>
    <n v="0"/>
    <n v="0"/>
    <n v="0"/>
    <x v="70"/>
    <n v="9056.48"/>
    <d v="2016-05-01T00:00:00"/>
    <m/>
  </r>
  <r>
    <n v="1057806"/>
    <n v="1289174"/>
    <n v="5375"/>
    <n v="5375"/>
    <n v="5375"/>
    <s v=" 36 months"/>
    <n v="0.1065"/>
    <n v="175.09"/>
    <x v="0"/>
    <x v="16"/>
    <s v="FRCS"/>
    <s v="5 years"/>
    <x v="2"/>
    <n v="42000"/>
    <x v="2"/>
    <x v="54"/>
    <x v="0"/>
    <s v="n"/>
    <s v="NA"/>
    <x v="1"/>
    <s v="credit card refinance loan"/>
    <s v="029xx"/>
    <x v="43"/>
    <n v="17.690000000000001"/>
    <n v="0"/>
    <d v="2002-03-01T00:00:00"/>
    <n v="0"/>
    <n v="0"/>
    <n v="0"/>
    <n v="10"/>
    <n v="0"/>
    <n v="27122"/>
    <n v="0.79800000000000004"/>
    <n v="21"/>
    <s v="f"/>
    <n v="0"/>
    <n v="0"/>
    <n v="6168.9553169999999"/>
    <n v="6168.96"/>
    <n v="5375"/>
    <n v="793.96"/>
    <n v="0"/>
    <n v="0"/>
    <n v="0"/>
    <x v="93"/>
    <n v="1145.43"/>
    <d v="2014-01-01T00:00:00"/>
    <m/>
  </r>
  <r>
    <n v="1057816"/>
    <n v="1289185"/>
    <n v="20000"/>
    <n v="20000"/>
    <n v="19975"/>
    <s v=" 36 months"/>
    <n v="0.1171"/>
    <n v="661.52"/>
    <x v="0"/>
    <x v="4"/>
    <s v="Mossy Nissan Oceanside"/>
    <s v="7 years"/>
    <x v="0"/>
    <n v="67000"/>
    <x v="0"/>
    <x v="54"/>
    <x v="0"/>
    <s v="n"/>
    <s v="NA"/>
    <x v="1"/>
    <s v="Credit Card Loan"/>
    <s v="921xx"/>
    <x v="0"/>
    <n v="16.55"/>
    <n v="0"/>
    <d v="2000-03-01T00:00:00"/>
    <n v="0"/>
    <n v="0"/>
    <n v="0"/>
    <n v="6"/>
    <n v="0"/>
    <n v="17382"/>
    <n v="0.84"/>
    <n v="18"/>
    <s v="f"/>
    <n v="0"/>
    <n v="0"/>
    <n v="23082.732400000001"/>
    <n v="23053.88"/>
    <n v="20000"/>
    <n v="3082.73"/>
    <n v="0"/>
    <n v="0"/>
    <n v="0"/>
    <x v="69"/>
    <n v="9870.84"/>
    <d v="2014-09-01T00:00:00"/>
    <m/>
  </r>
  <r>
    <n v="1057818"/>
    <n v="1289186"/>
    <n v="7000"/>
    <n v="7000"/>
    <n v="7000"/>
    <s v=" 36 months"/>
    <n v="8.8999999999999996E-2"/>
    <n v="222.28"/>
    <x v="2"/>
    <x v="6"/>
    <s v="Harvard University"/>
    <s v="5 years"/>
    <x v="1"/>
    <n v="50000"/>
    <x v="1"/>
    <x v="54"/>
    <x v="0"/>
    <s v="n"/>
    <s v="NA"/>
    <x v="0"/>
    <s v="Debt Consolidation"/>
    <s v="018xx"/>
    <x v="5"/>
    <n v="16.68"/>
    <n v="0"/>
    <d v="1998-11-01T00:00:00"/>
    <n v="1"/>
    <n v="71"/>
    <n v="0"/>
    <n v="7"/>
    <n v="0"/>
    <n v="8867"/>
    <n v="0.629"/>
    <n v="19"/>
    <s v="f"/>
    <n v="0"/>
    <n v="0"/>
    <n v="8001.7800010000001"/>
    <n v="8001.78"/>
    <n v="7000"/>
    <n v="1001.78"/>
    <n v="0"/>
    <n v="0"/>
    <n v="0"/>
    <x v="83"/>
    <n v="229.64"/>
    <d v="2014-12-01T00:00:00"/>
    <m/>
  </r>
  <r>
    <n v="1057878"/>
    <n v="1289248"/>
    <n v="4000"/>
    <n v="4000"/>
    <n v="4000"/>
    <s v=" 36 months"/>
    <n v="0.1242"/>
    <n v="133.66999999999999"/>
    <x v="0"/>
    <x v="0"/>
    <s v="NA"/>
    <s v="7 years"/>
    <x v="0"/>
    <n v="100000"/>
    <x v="1"/>
    <x v="54"/>
    <x v="0"/>
    <s v="n"/>
    <s v="NA"/>
    <x v="1"/>
    <s v="my loan"/>
    <s v="112xx"/>
    <x v="1"/>
    <n v="9.6"/>
    <n v="0"/>
    <d v="2002-06-01T00:00:00"/>
    <n v="3"/>
    <n v="58"/>
    <n v="0"/>
    <n v="15"/>
    <n v="0"/>
    <n v="12710"/>
    <n v="0.54900000000000004"/>
    <n v="39"/>
    <s v="f"/>
    <n v="0"/>
    <n v="0"/>
    <n v="4804.9399999999996"/>
    <n v="4804.9399999999996"/>
    <n v="4000"/>
    <n v="804.94"/>
    <n v="0"/>
    <n v="0"/>
    <n v="0"/>
    <x v="94"/>
    <n v="530.78"/>
    <d v="2014-09-01T00:00:00"/>
    <m/>
  </r>
  <r>
    <n v="1057900"/>
    <n v="1289271"/>
    <n v="10000"/>
    <n v="10000"/>
    <n v="10000"/>
    <s v=" 36 months"/>
    <n v="8.8999999999999996E-2"/>
    <n v="317.54000000000002"/>
    <x v="2"/>
    <x v="6"/>
    <s v="Shop Rite Supermarkets"/>
    <s v="10+ years"/>
    <x v="0"/>
    <n v="31000"/>
    <x v="0"/>
    <x v="54"/>
    <x v="0"/>
    <s v="n"/>
    <s v="NA"/>
    <x v="0"/>
    <s v="consolidate bills"/>
    <s v="109xx"/>
    <x v="1"/>
    <n v="20.79"/>
    <n v="0"/>
    <d v="2001-12-01T00:00:00"/>
    <n v="0"/>
    <n v="0"/>
    <n v="0"/>
    <n v="9"/>
    <n v="0"/>
    <n v="13080"/>
    <n v="0.753"/>
    <n v="10"/>
    <s v="f"/>
    <n v="0"/>
    <n v="0"/>
    <n v="11431.12"/>
    <n v="11431.12"/>
    <n v="10000"/>
    <n v="1431.12"/>
    <n v="0"/>
    <n v="0"/>
    <n v="0"/>
    <x v="83"/>
    <n v="327.73"/>
    <d v="2014-12-01T00:00:00"/>
    <m/>
  </r>
  <r>
    <n v="1057923"/>
    <n v="1289295"/>
    <n v="12000"/>
    <n v="12000"/>
    <n v="12000"/>
    <s v=" 36 months"/>
    <n v="9.9099999999999994E-2"/>
    <n v="386.7"/>
    <x v="0"/>
    <x v="8"/>
    <s v="Nan INC"/>
    <s v="6 years"/>
    <x v="0"/>
    <n v="70000"/>
    <x v="1"/>
    <x v="54"/>
    <x v="0"/>
    <s v="n"/>
    <s v="  Borrower added on 12/05/11 &gt; I plan to refurnish my house. &lt;br&gt;"/>
    <x v="3"/>
    <s v="Home improvement loan"/>
    <s v="967xx"/>
    <x v="38"/>
    <n v="10.46"/>
    <n v="0"/>
    <d v="2002-03-01T00:00:00"/>
    <n v="0"/>
    <n v="0"/>
    <n v="0"/>
    <n v="9"/>
    <n v="0"/>
    <n v="7426"/>
    <n v="0.79500000000000004"/>
    <n v="22"/>
    <s v="f"/>
    <n v="0"/>
    <n v="0"/>
    <n v="13751.184069999999"/>
    <n v="13751.18"/>
    <n v="12000"/>
    <n v="1751.18"/>
    <n v="0"/>
    <n v="0"/>
    <n v="0"/>
    <x v="79"/>
    <n v="4098.5"/>
    <d v="2014-02-01T00:00:00"/>
    <m/>
  </r>
  <r>
    <n v="1057996"/>
    <n v="1289569"/>
    <n v="7200"/>
    <n v="7200"/>
    <n v="7200"/>
    <s v=" 36 months"/>
    <n v="9.9099999999999994E-2"/>
    <n v="232.02"/>
    <x v="0"/>
    <x v="8"/>
    <s v="Wells Fargo "/>
    <s v="1 year"/>
    <x v="0"/>
    <n v="90000"/>
    <x v="1"/>
    <x v="54"/>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x v="1"/>
    <s v="Moving expenses on high interest cc"/>
    <s v="941xx"/>
    <x v="0"/>
    <n v="8.59"/>
    <n v="0"/>
    <d v="2006-11-01T00:00:00"/>
    <n v="0"/>
    <n v="0"/>
    <n v="0"/>
    <n v="11"/>
    <n v="0"/>
    <n v="16754"/>
    <n v="0.499"/>
    <n v="12"/>
    <s v="f"/>
    <n v="0"/>
    <n v="0"/>
    <n v="7565.8986770000001"/>
    <n v="7565.9"/>
    <n v="7200"/>
    <n v="365.9"/>
    <n v="0"/>
    <n v="0"/>
    <n v="0"/>
    <x v="15"/>
    <n v="5376.09"/>
    <d v="2016-04-01T00:00:00"/>
    <m/>
  </r>
  <r>
    <n v="1058015"/>
    <n v="1289589"/>
    <n v="10000"/>
    <n v="10000"/>
    <n v="10000"/>
    <s v=" 36 months"/>
    <n v="0.1171"/>
    <n v="330.76"/>
    <x v="0"/>
    <x v="4"/>
    <s v="State of CT Dept of Corrections/Parole"/>
    <s v="5 years"/>
    <x v="2"/>
    <n v="60000"/>
    <x v="2"/>
    <x v="54"/>
    <x v="0"/>
    <s v="n"/>
    <s v="  Borrower added on 12/09/11 &gt; US AIR CC: $6000&lt;br&gt;CAP ONE CC $1950&lt;br&gt;CITGO $1000&lt;br&gt;ORCHARD BANK $1500&lt;br&gt;"/>
    <x v="0"/>
    <s v="Debt Consolidation"/>
    <s v="064xx"/>
    <x v="3"/>
    <n v="17.3"/>
    <n v="0"/>
    <d v="1987-08-01T00:00:00"/>
    <n v="2"/>
    <n v="0"/>
    <n v="0"/>
    <n v="11"/>
    <n v="0"/>
    <n v="11512"/>
    <n v="0.872"/>
    <n v="32"/>
    <s v="f"/>
    <n v="0"/>
    <n v="0"/>
    <n v="11767.151980000001"/>
    <n v="11767.15"/>
    <n v="10000"/>
    <n v="1767.15"/>
    <n v="0"/>
    <n v="0"/>
    <n v="0"/>
    <x v="57"/>
    <n v="3180.88"/>
    <d v="2016-04-01T00:00:00"/>
    <m/>
  </r>
  <r>
    <n v="1058031"/>
    <n v="1289606"/>
    <n v="9600"/>
    <n v="9600"/>
    <n v="9600"/>
    <s v=" 36 months"/>
    <n v="0.1171"/>
    <n v="317.52999999999997"/>
    <x v="0"/>
    <x v="4"/>
    <s v="Charles Scwab"/>
    <s v="2 years"/>
    <x v="2"/>
    <n v="105000"/>
    <x v="0"/>
    <x v="54"/>
    <x v="0"/>
    <s v="n"/>
    <s v="  Borrower added on 12/07/11 &gt; These funds will be used to pay off a loan that has a higher interest rate. I have been with the same company for 13 years and in my current position close to 3 years. &lt;br&gt;&lt;br&gt;"/>
    <x v="0"/>
    <s v="Debt Consolidation Loan"/>
    <s v="327xx"/>
    <x v="19"/>
    <n v="10.19"/>
    <n v="0"/>
    <d v="2000-07-01T00:00:00"/>
    <n v="0"/>
    <n v="30"/>
    <n v="0"/>
    <n v="9"/>
    <n v="0"/>
    <n v="18114"/>
    <n v="0.93899999999999995"/>
    <n v="34"/>
    <s v="f"/>
    <n v="0"/>
    <n v="0"/>
    <n v="10705.59433"/>
    <n v="10705.59"/>
    <n v="9600"/>
    <n v="1105.5899999999999"/>
    <n v="0"/>
    <n v="0"/>
    <n v="0"/>
    <x v="11"/>
    <n v="6585.15"/>
    <d v="2016-05-01T00:00:00"/>
    <m/>
  </r>
  <r>
    <n v="1058042"/>
    <n v="1289617"/>
    <n v="8075"/>
    <n v="8075"/>
    <n v="8050"/>
    <s v=" 60 months"/>
    <n v="0.2235"/>
    <n v="224.64"/>
    <x v="5"/>
    <x v="30"/>
    <s v="Mifflin County"/>
    <s v="10+ years"/>
    <x v="2"/>
    <n v="35000"/>
    <x v="0"/>
    <x v="54"/>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x v="0"/>
    <s v="help"/>
    <s v="170xx"/>
    <x v="44"/>
    <n v="10.73"/>
    <n v="0"/>
    <d v="1994-02-01T00:00:00"/>
    <n v="2"/>
    <n v="26"/>
    <n v="0"/>
    <n v="3"/>
    <n v="0"/>
    <n v="0"/>
    <n v="0"/>
    <n v="24"/>
    <s v="f"/>
    <n v="0"/>
    <n v="0"/>
    <n v="8226.2999999999993"/>
    <n v="8200.83"/>
    <n v="8075"/>
    <n v="151.30000000000001"/>
    <n v="0"/>
    <n v="0"/>
    <n v="0"/>
    <x v="10"/>
    <n v="8227.2199999999993"/>
    <d v="2012-01-01T00:00:00"/>
    <m/>
  </r>
  <r>
    <n v="1058059"/>
    <n v="1289635"/>
    <n v="29000"/>
    <n v="29000"/>
    <n v="27884.922620000001"/>
    <s v=" 60 months"/>
    <n v="0.1065"/>
    <n v="625.49"/>
    <x v="0"/>
    <x v="16"/>
    <s v="Abbott Labs"/>
    <s v="10+ years"/>
    <x v="2"/>
    <n v="180000"/>
    <x v="0"/>
    <x v="54"/>
    <x v="0"/>
    <s v="n"/>
    <s v="  Borrower added on 12/07/11 &gt; Building cash for a RE ransaction.  &lt;br&gt;"/>
    <x v="0"/>
    <s v="Debt Consolidation Loan"/>
    <s v="030xx"/>
    <x v="31"/>
    <n v="3.9"/>
    <n v="0"/>
    <d v="1990-03-01T00:00:00"/>
    <n v="0"/>
    <n v="0"/>
    <n v="0"/>
    <n v="12"/>
    <n v="0"/>
    <n v="55964"/>
    <n v="0.68500000000000005"/>
    <n v="21"/>
    <s v="f"/>
    <n v="0"/>
    <n v="0"/>
    <n v="36288.720029999997"/>
    <n v="34493.160000000003"/>
    <n v="29000"/>
    <n v="7288.72"/>
    <n v="0"/>
    <n v="0"/>
    <n v="0"/>
    <x v="88"/>
    <n v="13169.21"/>
    <d v="2016-04-01T00:00:00"/>
    <m/>
  </r>
  <r>
    <n v="1058060"/>
    <n v="1289636"/>
    <n v="5000"/>
    <n v="5000"/>
    <n v="5000"/>
    <s v=" 36 months"/>
    <n v="0.16289999999999999"/>
    <n v="176.51"/>
    <x v="3"/>
    <x v="21"/>
    <s v="NA"/>
    <s v="10+ years"/>
    <x v="1"/>
    <n v="40000"/>
    <x v="1"/>
    <x v="54"/>
    <x v="0"/>
    <s v="n"/>
    <s v="NA"/>
    <x v="2"/>
    <s v="farm loan"/>
    <s v="206xx"/>
    <x v="4"/>
    <n v="9.57"/>
    <n v="1"/>
    <d v="2001-01-01T00:00:00"/>
    <n v="1"/>
    <n v="12"/>
    <n v="0"/>
    <n v="9"/>
    <n v="0"/>
    <n v="7470"/>
    <n v="0.92200000000000004"/>
    <n v="13"/>
    <s v="f"/>
    <n v="0"/>
    <n v="0"/>
    <n v="6361.0097669999996"/>
    <n v="6361.01"/>
    <n v="5000"/>
    <n v="1361.01"/>
    <n v="0"/>
    <n v="0"/>
    <n v="0"/>
    <x v="88"/>
    <n v="9.33"/>
    <d v="2016-05-01T00:00:00"/>
    <m/>
  </r>
  <r>
    <n v="1058072"/>
    <n v="1289647"/>
    <n v="9350"/>
    <n v="9350"/>
    <n v="9350"/>
    <s v=" 36 months"/>
    <n v="7.51E-2"/>
    <n v="290.89"/>
    <x v="2"/>
    <x v="12"/>
    <s v="El Paso Corporation"/>
    <s v="5 years"/>
    <x v="2"/>
    <n v="100000"/>
    <x v="0"/>
    <x v="54"/>
    <x v="0"/>
    <s v="n"/>
    <s v="NA"/>
    <x v="1"/>
    <s v="Credit Card Loan"/>
    <s v="809xx"/>
    <x v="17"/>
    <n v="10"/>
    <n v="0"/>
    <d v="1996-09-01T00:00:00"/>
    <n v="0"/>
    <n v="0"/>
    <n v="0"/>
    <n v="11"/>
    <n v="0"/>
    <n v="16358"/>
    <n v="0.69399999999999995"/>
    <n v="32"/>
    <s v="f"/>
    <n v="0"/>
    <n v="0"/>
    <n v="10290.73331"/>
    <n v="10290.73"/>
    <n v="9350"/>
    <n v="940.73"/>
    <n v="0"/>
    <n v="0"/>
    <n v="0"/>
    <x v="82"/>
    <n v="2326.4499999999998"/>
    <d v="2016-05-01T00:00:00"/>
    <m/>
  </r>
  <r>
    <n v="1058078"/>
    <n v="1289654"/>
    <n v="18000"/>
    <n v="18000"/>
    <n v="18000"/>
    <s v=" 60 months"/>
    <n v="0.1527"/>
    <n v="430.78"/>
    <x v="1"/>
    <x v="9"/>
    <s v="Food Bank of CNY"/>
    <s v="2 years"/>
    <x v="2"/>
    <n v="50000"/>
    <x v="2"/>
    <x v="54"/>
    <x v="0"/>
    <s v="n"/>
    <s v="NA"/>
    <x v="0"/>
    <s v="No more debt"/>
    <s v="130xx"/>
    <x v="1"/>
    <n v="15.31"/>
    <n v="0"/>
    <d v="1999-06-01T00:00:00"/>
    <n v="1"/>
    <n v="0"/>
    <n v="0"/>
    <n v="16"/>
    <n v="0"/>
    <n v="15940"/>
    <n v="0.73499999999999999"/>
    <n v="55"/>
    <s v="f"/>
    <n v="0"/>
    <n v="0"/>
    <n v="18697.072"/>
    <n v="18697.07"/>
    <n v="18000"/>
    <n v="697.07"/>
    <n v="0"/>
    <n v="0"/>
    <n v="0"/>
    <x v="48"/>
    <n v="1405.94"/>
    <d v="2016-03-01T00:00:00"/>
    <m/>
  </r>
  <r>
    <n v="1058082"/>
    <n v="1289658"/>
    <n v="30000"/>
    <n v="18275"/>
    <n v="18275"/>
    <s v=" 60 months"/>
    <n v="0.20300000000000001"/>
    <n v="487.24"/>
    <x v="4"/>
    <x v="26"/>
    <s v="Jacksonville Sheriff's Office"/>
    <s v="10+ years"/>
    <x v="2"/>
    <n v="110000"/>
    <x v="0"/>
    <x v="54"/>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x v="4"/>
    <s v="Business Loan"/>
    <s v="322xx"/>
    <x v="19"/>
    <n v="23.21"/>
    <n v="0"/>
    <d v="1989-08-01T00:00:00"/>
    <n v="1"/>
    <n v="0"/>
    <n v="0"/>
    <n v="17"/>
    <n v="0"/>
    <n v="26101"/>
    <n v="0.56299999999999994"/>
    <n v="60"/>
    <s v="f"/>
    <n v="0"/>
    <n v="0"/>
    <n v="12389.79"/>
    <n v="12389.79"/>
    <n v="4684.97"/>
    <n v="5747.44"/>
    <n v="0"/>
    <n v="1957.38"/>
    <n v="19.408300000000001"/>
    <x v="69"/>
    <n v="512.76"/>
    <d v="2015-10-01T00:00:00"/>
    <m/>
  </r>
  <r>
    <n v="1058084"/>
    <n v="1289660"/>
    <n v="14000"/>
    <n v="14000"/>
    <n v="14000"/>
    <s v=" 36 months"/>
    <n v="0.1242"/>
    <n v="467.82"/>
    <x v="0"/>
    <x v="0"/>
    <s v="Carolina East Medical Center"/>
    <s v="4 years"/>
    <x v="2"/>
    <n v="88000"/>
    <x v="1"/>
    <x v="54"/>
    <x v="0"/>
    <s v="n"/>
    <s v="  Borrower added on 12/06/11 &gt; Loan is for consolidation of credit card debt and 2000 of this total will be use to assist in purchasing a vehicle for my daughter, which I have already saved 4000 for. Thank you very much for your consideration. &lt;br&gt;"/>
    <x v="0"/>
    <s v="Debt Consolidation Loan"/>
    <s v="285xx"/>
    <x v="11"/>
    <n v="9.6300000000000008"/>
    <n v="0"/>
    <d v="1993-12-01T00:00:00"/>
    <n v="1"/>
    <n v="0"/>
    <n v="0"/>
    <n v="11"/>
    <n v="0"/>
    <n v="11271"/>
    <n v="0.70899999999999996"/>
    <n v="22"/>
    <s v="f"/>
    <n v="0"/>
    <n v="0"/>
    <n v="16841.25001"/>
    <n v="16841.25"/>
    <n v="14000"/>
    <n v="2841.25"/>
    <n v="0"/>
    <n v="0"/>
    <n v="0"/>
    <x v="73"/>
    <n v="482.9"/>
    <d v="2015-01-01T00:00:00"/>
    <m/>
  </r>
  <r>
    <n v="1058085"/>
    <n v="1289661"/>
    <n v="7200"/>
    <n v="7200"/>
    <n v="7200"/>
    <s v=" 36 months"/>
    <n v="0.12690000000000001"/>
    <n v="241.53"/>
    <x v="0"/>
    <x v="1"/>
    <s v="Aarons Sales and Lease"/>
    <s v="1 year"/>
    <x v="0"/>
    <n v="23000"/>
    <x v="2"/>
    <x v="54"/>
    <x v="0"/>
    <s v="n"/>
    <s v="NA"/>
    <x v="7"/>
    <s v="Bill Pay off"/>
    <s v="439xx"/>
    <x v="14"/>
    <n v="20.190000000000001"/>
    <n v="0"/>
    <d v="2003-06-01T00:00:00"/>
    <n v="1"/>
    <n v="59"/>
    <n v="0"/>
    <n v="11"/>
    <n v="0"/>
    <n v="5258"/>
    <n v="0.59699999999999998"/>
    <n v="18"/>
    <s v="f"/>
    <n v="0"/>
    <n v="0"/>
    <n v="8769.3423970000003"/>
    <n v="8769.34"/>
    <n v="7200"/>
    <n v="1569.34"/>
    <n v="0"/>
    <n v="0"/>
    <n v="0"/>
    <x v="83"/>
    <n v="166.2"/>
    <d v="2015-11-01T00:00:00"/>
    <m/>
  </r>
  <r>
    <n v="1058101"/>
    <n v="1289677"/>
    <n v="5000"/>
    <n v="5000"/>
    <n v="5000"/>
    <s v=" 60 months"/>
    <n v="0.16769999999999999"/>
    <n v="123.65"/>
    <x v="3"/>
    <x v="7"/>
    <s v="MTA"/>
    <s v="4 years"/>
    <x v="2"/>
    <n v="90000"/>
    <x v="0"/>
    <x v="54"/>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x v="0"/>
    <s v="Debt Consolidation Loan"/>
    <s v="115xx"/>
    <x v="1"/>
    <n v="3.92"/>
    <n v="0"/>
    <d v="1994-06-01T00:00:00"/>
    <n v="0"/>
    <n v="34"/>
    <n v="0"/>
    <n v="8"/>
    <n v="0"/>
    <n v="6313"/>
    <n v="0.83099999999999996"/>
    <n v="16"/>
    <s v="f"/>
    <n v="829"/>
    <n v="829"/>
    <n v="6550.88"/>
    <n v="6550.88"/>
    <n v="4170.62"/>
    <n v="2365.2800000000002"/>
    <n v="14.98341594"/>
    <n v="0"/>
    <n v="0"/>
    <x v="101"/>
    <n v="123.65"/>
    <d v="2016-05-01T00:00:00"/>
    <m/>
  </r>
  <r>
    <n v="1058110"/>
    <n v="1289687"/>
    <n v="2200"/>
    <n v="2200"/>
    <n v="2200"/>
    <s v=" 36 months"/>
    <n v="9.9099999999999994E-2"/>
    <n v="70.900000000000006"/>
    <x v="0"/>
    <x v="8"/>
    <s v="Walmart"/>
    <s v="8 years"/>
    <x v="0"/>
    <n v="26004"/>
    <x v="0"/>
    <x v="54"/>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x v="0"/>
    <s v="My Loan"/>
    <s v="150xx"/>
    <x v="44"/>
    <n v="14.95"/>
    <n v="0"/>
    <d v="2003-01-01T00:00:00"/>
    <n v="0"/>
    <n v="0"/>
    <n v="0"/>
    <n v="3"/>
    <n v="0"/>
    <n v="3820"/>
    <n v="0.61599999999999999"/>
    <n v="7"/>
    <s v="f"/>
    <n v="0"/>
    <n v="0"/>
    <n v="261.47000000000003"/>
    <n v="261.47000000000003"/>
    <n v="160.16"/>
    <n v="86.42"/>
    <n v="14.882999999999999"/>
    <n v="0"/>
    <n v="0"/>
    <x v="66"/>
    <n v="50"/>
    <d v="2016-05-01T00:00:00"/>
    <m/>
  </r>
  <r>
    <n v="1058111"/>
    <n v="1289688"/>
    <n v="13000"/>
    <n v="13000"/>
    <n v="12994.46479"/>
    <s v=" 36 months"/>
    <n v="9.9099999999999994E-2"/>
    <n v="418.93"/>
    <x v="0"/>
    <x v="8"/>
    <s v="Holy Rosary Church"/>
    <s v="10+ years"/>
    <x v="0"/>
    <n v="50000"/>
    <x v="1"/>
    <x v="54"/>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x v="0"/>
    <s v="Pay it off"/>
    <s v="111xx"/>
    <x v="1"/>
    <n v="17.3"/>
    <n v="0"/>
    <d v="2001-06-01T00:00:00"/>
    <n v="1"/>
    <n v="0"/>
    <n v="0"/>
    <n v="13"/>
    <n v="0"/>
    <n v="18246"/>
    <n v="0.307"/>
    <n v="25"/>
    <s v="f"/>
    <n v="0"/>
    <n v="0"/>
    <n v="14358.94"/>
    <n v="14351.74"/>
    <n v="12158.68"/>
    <n v="2068.04"/>
    <n v="0"/>
    <n v="132.22"/>
    <n v="20.7576"/>
    <x v="84"/>
    <n v="418.93"/>
    <d v="2015-03-01T00:00:00"/>
    <m/>
  </r>
  <r>
    <n v="1058119"/>
    <n v="1289696"/>
    <n v="10000"/>
    <n v="10000"/>
    <n v="9975"/>
    <s v=" 36 months"/>
    <n v="0.14269999999999999"/>
    <n v="343.09"/>
    <x v="1"/>
    <x v="2"/>
    <s v="Bed Bath and Beyond"/>
    <s v="&lt; 1 year"/>
    <x v="0"/>
    <n v="62000"/>
    <x v="0"/>
    <x v="54"/>
    <x v="0"/>
    <s v="n"/>
    <s v="  Borrower added on 12/07/11 &gt; For Debt Consolidation&lt;br&gt;"/>
    <x v="0"/>
    <s v="LendingClubLoan"/>
    <s v="111xx"/>
    <x v="1"/>
    <n v="20.94"/>
    <n v="0"/>
    <d v="1992-04-01T00:00:00"/>
    <n v="2"/>
    <n v="0"/>
    <n v="0"/>
    <n v="15"/>
    <n v="0"/>
    <n v="20159"/>
    <n v="0.627"/>
    <n v="33"/>
    <s v="f"/>
    <n v="0"/>
    <n v="0"/>
    <n v="12351.21"/>
    <n v="12320.33"/>
    <n v="10000"/>
    <n v="2351.21"/>
    <n v="0"/>
    <n v="0"/>
    <n v="0"/>
    <x v="83"/>
    <n v="357.61"/>
    <d v="2016-02-01T00:00:00"/>
    <m/>
  </r>
  <r>
    <n v="1058123"/>
    <n v="1289701"/>
    <n v="11775"/>
    <n v="11775"/>
    <n v="11775"/>
    <s v=" 36 months"/>
    <n v="0.13489999999999999"/>
    <n v="399.54"/>
    <x v="1"/>
    <x v="13"/>
    <s v="Body Details, Inc."/>
    <s v="1 year"/>
    <x v="0"/>
    <n v="44400"/>
    <x v="1"/>
    <x v="54"/>
    <x v="0"/>
    <s v="n"/>
    <s v="NA"/>
    <x v="1"/>
    <s v="Credit Card Pay Off"/>
    <s v="334xx"/>
    <x v="19"/>
    <n v="13.11"/>
    <n v="0"/>
    <d v="2003-11-01T00:00:00"/>
    <n v="0"/>
    <n v="0"/>
    <n v="0"/>
    <n v="18"/>
    <n v="0"/>
    <n v="13634"/>
    <n v="0.82099999999999995"/>
    <n v="26"/>
    <s v="f"/>
    <n v="0"/>
    <n v="0"/>
    <n v="14383.050010000001"/>
    <n v="14383.05"/>
    <n v="11775"/>
    <n v="2608.0500000000002"/>
    <n v="0"/>
    <n v="0"/>
    <n v="0"/>
    <x v="83"/>
    <n v="415.6"/>
    <d v="2016-05-01T00:00:00"/>
    <m/>
  </r>
  <r>
    <n v="1058126"/>
    <n v="1289704"/>
    <n v="16400"/>
    <n v="16400"/>
    <n v="16375"/>
    <s v=" 60 months"/>
    <n v="0.17269999999999999"/>
    <n v="409.97"/>
    <x v="3"/>
    <x v="10"/>
    <s v="MORGAN STANLEY"/>
    <s v="5 years"/>
    <x v="0"/>
    <n v="61500"/>
    <x v="0"/>
    <x v="54"/>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x v="1"/>
    <s v="CREDIT CARD PAYOFF"/>
    <s v="071xx"/>
    <x v="12"/>
    <n v="12.51"/>
    <n v="0"/>
    <d v="2000-07-01T00:00:00"/>
    <n v="1"/>
    <n v="0"/>
    <n v="0"/>
    <n v="6"/>
    <n v="0"/>
    <n v="14906"/>
    <n v="0.72299999999999998"/>
    <n v="11"/>
    <s v="f"/>
    <n v="0"/>
    <n v="0"/>
    <n v="9953.6"/>
    <n v="9938.5"/>
    <n v="3988.92"/>
    <n v="4191.28"/>
    <n v="0"/>
    <n v="1773.4"/>
    <n v="24.216000000000001"/>
    <x v="59"/>
    <n v="409.97"/>
    <d v="2014-01-01T00:00:00"/>
    <m/>
  </r>
  <r>
    <n v="1058155"/>
    <n v="1289935"/>
    <n v="20000"/>
    <n v="20000"/>
    <n v="20000"/>
    <s v=" 36 months"/>
    <n v="0.1171"/>
    <n v="661.52"/>
    <x v="0"/>
    <x v="4"/>
    <s v="LSR"/>
    <s v="2 years"/>
    <x v="2"/>
    <n v="55000"/>
    <x v="0"/>
    <x v="54"/>
    <x v="0"/>
    <s v="n"/>
    <s v="  Borrower added on 12/06/11 &gt; I'm look to consolidate into one monthly payment and save a little money in the prosses. &lt;br&gt;"/>
    <x v="1"/>
    <s v="one monthly payment"/>
    <s v="430xx"/>
    <x v="14"/>
    <n v="23.89"/>
    <n v="0"/>
    <d v="2000-04-01T00:00:00"/>
    <n v="3"/>
    <n v="0"/>
    <n v="0"/>
    <n v="9"/>
    <n v="0"/>
    <n v="19037"/>
    <n v="0.54900000000000004"/>
    <n v="14"/>
    <s v="f"/>
    <n v="0"/>
    <n v="0"/>
    <n v="22780.232909999999"/>
    <n v="22780.23"/>
    <n v="20000"/>
    <n v="2780.23"/>
    <n v="0"/>
    <n v="0"/>
    <n v="0"/>
    <x v="75"/>
    <n v="11554.01"/>
    <d v="2016-04-01T00:00:00"/>
    <m/>
  </r>
  <r>
    <n v="1058162"/>
    <n v="1289739"/>
    <n v="5000"/>
    <n v="5000"/>
    <n v="5000"/>
    <s v=" 36 months"/>
    <n v="0.14269999999999999"/>
    <n v="171.55"/>
    <x v="1"/>
    <x v="2"/>
    <s v="AC Linen Supply Inc."/>
    <s v="10+ years"/>
    <x v="0"/>
    <n v="32000"/>
    <x v="1"/>
    <x v="54"/>
    <x v="1"/>
    <s v="n"/>
    <s v="NA"/>
    <x v="0"/>
    <s v="Consolidation"/>
    <s v="082xx"/>
    <x v="12"/>
    <n v="20.93"/>
    <n v="0"/>
    <d v="2000-11-01T00:00:00"/>
    <n v="0"/>
    <n v="0"/>
    <n v="0"/>
    <n v="10"/>
    <n v="0"/>
    <n v="11606"/>
    <n v="0.98399999999999999"/>
    <n v="13"/>
    <s v="f"/>
    <n v="0"/>
    <n v="0"/>
    <n v="1711.9"/>
    <n v="1711.9"/>
    <n v="1180.3599999999999"/>
    <n v="531.54"/>
    <n v="0"/>
    <n v="0"/>
    <n v="0"/>
    <x v="5"/>
    <n v="171.55"/>
    <d v="2016-05-01T00:00:00"/>
    <m/>
  </r>
  <r>
    <n v="1058173"/>
    <n v="1289752"/>
    <n v="6000"/>
    <n v="6000"/>
    <n v="6000"/>
    <s v=" 60 months"/>
    <n v="0.16769999999999999"/>
    <n v="148.38"/>
    <x v="3"/>
    <x v="7"/>
    <s v="Independence Blue Cross"/>
    <s v="10+ years"/>
    <x v="0"/>
    <n v="80000"/>
    <x v="2"/>
    <x v="54"/>
    <x v="2"/>
    <s v="n"/>
    <s v="NA"/>
    <x v="0"/>
    <s v="Loan Payments"/>
    <s v="191xx"/>
    <x v="44"/>
    <n v="9.09"/>
    <n v="0"/>
    <d v="1992-12-01T00:00:00"/>
    <n v="1"/>
    <n v="61"/>
    <n v="0"/>
    <n v="16"/>
    <n v="0"/>
    <n v="10161"/>
    <n v="0.65400000000000003"/>
    <n v="26"/>
    <s v="f"/>
    <n v="1129"/>
    <n v="1129"/>
    <n v="7692.62"/>
    <n v="7692.62"/>
    <n v="4871.49"/>
    <n v="2821.13"/>
    <n v="0"/>
    <n v="0"/>
    <n v="0"/>
    <x v="101"/>
    <n v="148.38"/>
    <d v="2016-05-01T00:00:00"/>
    <m/>
  </r>
  <r>
    <n v="1058174"/>
    <n v="1289753"/>
    <n v="15000"/>
    <n v="15000"/>
    <n v="15000"/>
    <s v=" 60 months"/>
    <n v="0.1065"/>
    <n v="323.52999999999997"/>
    <x v="0"/>
    <x v="16"/>
    <s v="USAirways Inc."/>
    <s v="10+ years"/>
    <x v="0"/>
    <n v="29000"/>
    <x v="1"/>
    <x v="54"/>
    <x v="0"/>
    <s v="n"/>
    <s v="  Borrower added on 12/07/11 &gt; I've been working at the same company for 11 years now.  I always make my payments on time, I've paid off 2 car loans over the years. Just looking to pay off some credit cards and make one payment per month. Thank you. &lt;br&gt;"/>
    <x v="0"/>
    <s v="Debt Consolidation Loan"/>
    <s v="150xx"/>
    <x v="44"/>
    <n v="15.14"/>
    <n v="0"/>
    <d v="1997-04-01T00:00:00"/>
    <n v="0"/>
    <n v="0"/>
    <n v="0"/>
    <n v="6"/>
    <n v="0"/>
    <n v="15795"/>
    <n v="0.81"/>
    <n v="14"/>
    <s v="f"/>
    <n v="0"/>
    <n v="0"/>
    <n v="18741.91001"/>
    <n v="18741.91"/>
    <n v="15000"/>
    <n v="3741.91"/>
    <n v="0"/>
    <n v="0"/>
    <n v="0"/>
    <x v="90"/>
    <n v="5813.42"/>
    <d v="2015-04-01T00:00:00"/>
    <m/>
  </r>
  <r>
    <n v="1058177"/>
    <n v="1289756"/>
    <n v="5000"/>
    <n v="5000"/>
    <n v="5000"/>
    <s v=" 36 months"/>
    <n v="0.14269999999999999"/>
    <n v="171.55"/>
    <x v="1"/>
    <x v="2"/>
    <s v="Blue sky therapy"/>
    <s v="5 years"/>
    <x v="2"/>
    <n v="61400"/>
    <x v="1"/>
    <x v="54"/>
    <x v="1"/>
    <s v="n"/>
    <s v="  Borrower added on 12/06/11 &gt; Email verified.&lt;br&gt;"/>
    <x v="3"/>
    <s v="Improvements"/>
    <s v="161xx"/>
    <x v="44"/>
    <n v="21.71"/>
    <n v="0"/>
    <d v="1999-01-01T00:00:00"/>
    <n v="1"/>
    <n v="0"/>
    <n v="0"/>
    <n v="11"/>
    <n v="0"/>
    <n v="16624"/>
    <n v="0.93100000000000005"/>
    <n v="26"/>
    <s v="f"/>
    <n v="0"/>
    <n v="0"/>
    <n v="3405.9"/>
    <n v="3405.9"/>
    <n v="2370.4699999999998"/>
    <n v="884.42"/>
    <n v="0"/>
    <n v="151.01"/>
    <n v="1.5101"/>
    <x v="74"/>
    <n v="171.55"/>
    <d v="2013-12-01T00:00:00"/>
    <m/>
  </r>
  <r>
    <n v="1058186"/>
    <n v="1289765"/>
    <n v="12000"/>
    <n v="12000"/>
    <n v="12000"/>
    <s v=" 60 months"/>
    <n v="0.16769999999999999"/>
    <n v="296.75"/>
    <x v="3"/>
    <x v="7"/>
    <s v="Chenega Intergrated Systems"/>
    <s v="6 years"/>
    <x v="0"/>
    <n v="40000"/>
    <x v="2"/>
    <x v="54"/>
    <x v="1"/>
    <s v="n"/>
    <s v="NA"/>
    <x v="0"/>
    <s v="godsent"/>
    <s v="324xx"/>
    <x v="19"/>
    <n v="18.66"/>
    <n v="0"/>
    <d v="1997-10-01T00:00:00"/>
    <n v="2"/>
    <n v="0"/>
    <n v="0"/>
    <n v="7"/>
    <n v="0"/>
    <n v="29089"/>
    <n v="0.92100000000000004"/>
    <n v="11"/>
    <s v="f"/>
    <n v="0"/>
    <n v="0"/>
    <n v="5017.91"/>
    <n v="5017.91"/>
    <n v="2130.09"/>
    <n v="2306.61"/>
    <n v="0"/>
    <n v="581.21"/>
    <n v="5.49"/>
    <x v="2"/>
    <n v="296.75"/>
    <d v="2013-08-01T00:00:00"/>
    <m/>
  </r>
  <r>
    <n v="1058195"/>
    <n v="1289775"/>
    <n v="15625"/>
    <n v="15625"/>
    <n v="15625"/>
    <s v=" 36 months"/>
    <n v="8.8999999999999996E-2"/>
    <n v="496.15"/>
    <x v="2"/>
    <x v="6"/>
    <s v="Eddins Electric"/>
    <s v="10+ years"/>
    <x v="2"/>
    <n v="45000"/>
    <x v="0"/>
    <x v="54"/>
    <x v="0"/>
    <s v="n"/>
    <s v="  Borrower added on 12/06/11 &gt; December 2011 Consolidation Loan&lt;br&gt;"/>
    <x v="0"/>
    <s v="2011 Consolidate Loan"/>
    <s v="291xx"/>
    <x v="28"/>
    <n v="24.64"/>
    <n v="0"/>
    <d v="2000-07-01T00:00:00"/>
    <n v="0"/>
    <n v="0"/>
    <n v="0"/>
    <n v="7"/>
    <n v="0"/>
    <n v="14104"/>
    <n v="0.88700000000000001"/>
    <n v="26"/>
    <s v="f"/>
    <n v="0"/>
    <n v="0"/>
    <n v="17806.904350000001"/>
    <n v="17806.900000000001"/>
    <n v="15625"/>
    <n v="2181.9"/>
    <n v="0"/>
    <n v="0"/>
    <n v="0"/>
    <x v="89"/>
    <n v="2929.85"/>
    <d v="2016-05-01T00:00:00"/>
    <m/>
  </r>
  <r>
    <n v="1058200"/>
    <n v="1289780"/>
    <n v="5000"/>
    <n v="5000"/>
    <n v="5000"/>
    <s v=" 36 months"/>
    <n v="0.14269999999999999"/>
    <n v="171.55"/>
    <x v="1"/>
    <x v="2"/>
    <s v="Internal Revenue Service"/>
    <s v="4 years"/>
    <x v="2"/>
    <n v="111740"/>
    <x v="2"/>
    <x v="54"/>
    <x v="0"/>
    <s v="n"/>
    <s v="NA"/>
    <x v="9"/>
    <s v="Vacation Loan"/>
    <s v="303xx"/>
    <x v="10"/>
    <n v="20.62"/>
    <n v="0"/>
    <d v="1994-06-01T00:00:00"/>
    <n v="3"/>
    <n v="0"/>
    <n v="0"/>
    <n v="14"/>
    <n v="0"/>
    <n v="29135"/>
    <n v="0.93100000000000005"/>
    <n v="50"/>
    <s v="f"/>
    <n v="0"/>
    <n v="0"/>
    <n v="5974.5406480000001"/>
    <n v="5974.54"/>
    <n v="5000"/>
    <n v="974.54"/>
    <n v="0"/>
    <n v="0"/>
    <n v="0"/>
    <x v="85"/>
    <n v="2377.14"/>
    <d v="2015-07-01T00:00:00"/>
    <m/>
  </r>
  <r>
    <n v="1058203"/>
    <n v="1289783"/>
    <n v="18000"/>
    <n v="18000"/>
    <n v="18000"/>
    <s v=" 36 months"/>
    <n v="9.9099999999999994E-2"/>
    <n v="580.04999999999995"/>
    <x v="0"/>
    <x v="8"/>
    <s v="Cumulus Media"/>
    <s v="6 years"/>
    <x v="2"/>
    <n v="70000"/>
    <x v="0"/>
    <x v="54"/>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x v="1"/>
    <s v="Credit Card Paydown"/>
    <s v="774xx"/>
    <x v="2"/>
    <n v="22.51"/>
    <n v="0"/>
    <d v="2005-11-01T00:00:00"/>
    <n v="1"/>
    <n v="0"/>
    <n v="0"/>
    <n v="12"/>
    <n v="0"/>
    <n v="14966"/>
    <n v="0.66800000000000004"/>
    <n v="24"/>
    <s v="f"/>
    <n v="0"/>
    <n v="0"/>
    <n v="18910.41748"/>
    <n v="18910.419999999998"/>
    <n v="18000"/>
    <n v="910.42"/>
    <n v="0"/>
    <n v="0"/>
    <n v="0"/>
    <x v="60"/>
    <n v="2783.4"/>
    <d v="2012-10-01T00:00:00"/>
    <m/>
  </r>
  <r>
    <n v="1058209"/>
    <n v="1289789"/>
    <n v="12600"/>
    <n v="12600"/>
    <n v="12600"/>
    <s v=" 60 months"/>
    <n v="0.14269999999999999"/>
    <n v="294.95"/>
    <x v="1"/>
    <x v="2"/>
    <s v="Harrison &amp; Star"/>
    <s v="10+ years"/>
    <x v="0"/>
    <n v="43200"/>
    <x v="2"/>
    <x v="54"/>
    <x v="0"/>
    <s v="n"/>
    <s v="NA"/>
    <x v="0"/>
    <s v="Freedom Loan"/>
    <s v="112xx"/>
    <x v="1"/>
    <n v="18.61"/>
    <n v="0"/>
    <d v="2000-07-01T00:00:00"/>
    <n v="3"/>
    <n v="25"/>
    <n v="0"/>
    <n v="9"/>
    <n v="0"/>
    <n v="13924"/>
    <n v="0.52500000000000002"/>
    <n v="19"/>
    <s v="f"/>
    <n v="0"/>
    <n v="0"/>
    <n v="16427.616709999998"/>
    <n v="16427.62"/>
    <n v="12600"/>
    <n v="3827.62"/>
    <n v="0"/>
    <n v="0"/>
    <n v="0"/>
    <x v="16"/>
    <n v="7291.91"/>
    <d v="2014-08-01T00:00:00"/>
    <m/>
  </r>
  <r>
    <n v="1058213"/>
    <n v="1289793"/>
    <n v="3600"/>
    <n v="3600"/>
    <n v="3600"/>
    <s v=" 36 months"/>
    <n v="6.6199999999999995E-2"/>
    <n v="110.54"/>
    <x v="2"/>
    <x v="17"/>
    <s v="US Bank"/>
    <s v="8 years"/>
    <x v="2"/>
    <n v="88824"/>
    <x v="1"/>
    <x v="54"/>
    <x v="0"/>
    <s v="n"/>
    <s v="  Borrower added on 12/07/11 &gt; For Christmas &lt;br&gt;&lt;br&gt; Borrower added on 12/07/11 &gt; And to pay medical bills &lt;br&gt; Borrower added on 12/07/11 &gt; Thank you for helping me in this hard time. I can't express my gratitude enough. &lt;br&gt;"/>
    <x v="7"/>
    <s v="December relief"/>
    <s v="410xx"/>
    <x v="7"/>
    <n v="11.75"/>
    <n v="0"/>
    <d v="1997-08-01T00:00:00"/>
    <n v="0"/>
    <n v="0"/>
    <n v="0"/>
    <n v="8"/>
    <n v="0"/>
    <n v="17137"/>
    <n v="0.69499999999999995"/>
    <n v="28"/>
    <s v="f"/>
    <n v="0"/>
    <n v="0"/>
    <n v="3979.17"/>
    <n v="3979.17"/>
    <n v="3600"/>
    <n v="379.17"/>
    <n v="0"/>
    <n v="0"/>
    <n v="0"/>
    <x v="83"/>
    <n v="116.44"/>
    <d v="2016-05-01T00:00:00"/>
    <m/>
  </r>
  <r>
    <n v="1058221"/>
    <n v="1289803"/>
    <n v="18225"/>
    <n v="18225"/>
    <n v="18225"/>
    <s v=" 36 months"/>
    <n v="0.1242"/>
    <n v="609"/>
    <x v="0"/>
    <x v="0"/>
    <s v="hill's pet nutrion"/>
    <s v="4 years"/>
    <x v="0"/>
    <n v="40000"/>
    <x v="1"/>
    <x v="54"/>
    <x v="0"/>
    <s v="n"/>
    <s v="  Borrower added on 12/06/11 &gt; With these funds I can rid myself and my family of credit card debt.You can be rest assurued I've never fail to pay back a loan.My employment situation is quite secure.&lt;br&gt;"/>
    <x v="0"/>
    <s v="debt restructuring"/>
    <s v="060xx"/>
    <x v="3"/>
    <n v="19.649999999999999"/>
    <n v="0"/>
    <d v="1996-01-01T00:00:00"/>
    <n v="0"/>
    <n v="0"/>
    <n v="0"/>
    <n v="9"/>
    <n v="0"/>
    <n v="27064"/>
    <n v="0.879"/>
    <n v="24"/>
    <s v="f"/>
    <n v="0"/>
    <n v="0"/>
    <n v="21923.709989999999"/>
    <n v="21923.71"/>
    <n v="18225"/>
    <n v="3698.71"/>
    <n v="0"/>
    <n v="0"/>
    <n v="0"/>
    <x v="83"/>
    <n v="621.80999999999995"/>
    <d v="2014-12-01T00:00:00"/>
    <m/>
  </r>
  <r>
    <n v="1058228"/>
    <n v="1289809"/>
    <n v="10000"/>
    <n v="10000"/>
    <n v="10000"/>
    <s v=" 36 months"/>
    <n v="0.14649999999999999"/>
    <n v="344.95"/>
    <x v="1"/>
    <x v="3"/>
    <s v="peak security inc"/>
    <s v="5 years"/>
    <x v="0"/>
    <n v="36000"/>
    <x v="1"/>
    <x v="54"/>
    <x v="0"/>
    <s v="n"/>
    <s v="  Borrower added on 12/07/11 &gt; i apply for the loan so i can pay off all my credit card.i can stop payin 5 times in month.this will make it easier for me.&lt;br&gt;"/>
    <x v="1"/>
    <s v="credit card refinance loan"/>
    <s v="112xx"/>
    <x v="1"/>
    <n v="9.6"/>
    <n v="0"/>
    <d v="2007-07-01T00:00:00"/>
    <n v="1"/>
    <n v="0"/>
    <n v="0"/>
    <n v="7"/>
    <n v="0"/>
    <n v="10071"/>
    <n v="0.57199999999999995"/>
    <n v="7"/>
    <s v="f"/>
    <n v="0"/>
    <n v="0"/>
    <n v="12421.99"/>
    <n v="12421.99"/>
    <n v="10000"/>
    <n v="2421.9899999999998"/>
    <n v="0"/>
    <n v="0"/>
    <n v="0"/>
    <x v="73"/>
    <n v="10.77"/>
    <d v="2016-03-01T00:00:00"/>
    <m/>
  </r>
  <r>
    <n v="1058237"/>
    <n v="1289819"/>
    <n v="15000"/>
    <n v="15000"/>
    <n v="15000"/>
    <s v=" 36 months"/>
    <n v="8.8999999999999996E-2"/>
    <n v="476.3"/>
    <x v="2"/>
    <x v="6"/>
    <s v="Opportunity International"/>
    <s v="3 years"/>
    <x v="2"/>
    <n v="75000"/>
    <x v="0"/>
    <x v="54"/>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x v="3"/>
    <s v="Home Improvement - New Pipes"/>
    <s v="770xx"/>
    <x v="2"/>
    <n v="21.6"/>
    <n v="0"/>
    <d v="1999-11-01T00:00:00"/>
    <n v="1"/>
    <n v="43"/>
    <n v="0"/>
    <n v="10"/>
    <n v="0"/>
    <n v="5581"/>
    <n v="0.46899999999999997"/>
    <n v="23"/>
    <s v="f"/>
    <n v="0"/>
    <n v="0"/>
    <n v="17146.730009999999"/>
    <n v="17146.73"/>
    <n v="15000"/>
    <n v="2146.73"/>
    <n v="0"/>
    <n v="0"/>
    <n v="0"/>
    <x v="83"/>
    <n v="492.43"/>
    <d v="2016-04-01T00:00:00"/>
    <m/>
  </r>
  <r>
    <n v="1058241"/>
    <n v="1289823"/>
    <n v="20675"/>
    <n v="12625"/>
    <n v="12625"/>
    <s v=" 60 months"/>
    <n v="0.13489999999999999"/>
    <n v="290.44"/>
    <x v="1"/>
    <x v="13"/>
    <s v="SMACNA"/>
    <s v="2 years"/>
    <x v="2"/>
    <n v="81800"/>
    <x v="0"/>
    <x v="54"/>
    <x v="0"/>
    <s v="n"/>
    <s v="NA"/>
    <x v="0"/>
    <s v="Debt Loan"/>
    <s v="220xx"/>
    <x v="21"/>
    <n v="17.850000000000001"/>
    <n v="0"/>
    <d v="2000-04-01T00:00:00"/>
    <n v="0"/>
    <n v="0"/>
    <n v="0"/>
    <n v="9"/>
    <n v="0"/>
    <n v="24645"/>
    <n v="0.61199999999999999"/>
    <n v="20"/>
    <s v="f"/>
    <n v="0"/>
    <n v="0"/>
    <n v="13045.92108"/>
    <n v="13045.92"/>
    <n v="12625"/>
    <n v="420.92"/>
    <n v="0"/>
    <n v="0"/>
    <n v="0"/>
    <x v="6"/>
    <n v="12466.91"/>
    <d v="2012-08-01T00:00:00"/>
    <m/>
  </r>
  <r>
    <n v="1058242"/>
    <n v="1289824"/>
    <n v="10075"/>
    <n v="10075"/>
    <n v="10075"/>
    <s v=" 36 months"/>
    <n v="0.1242"/>
    <n v="336.66"/>
    <x v="0"/>
    <x v="0"/>
    <s v="Zila, Inc."/>
    <s v="2 years"/>
    <x v="2"/>
    <n v="46000"/>
    <x v="0"/>
    <x v="54"/>
    <x v="0"/>
    <s v="n"/>
    <s v="  Borrower added on 12/06/11 &gt; Playing off credit cards - JC Penny, Barclay and Bank of America.&lt;br&gt;"/>
    <x v="1"/>
    <s v="Credit Card Loan"/>
    <s v="725xx"/>
    <x v="45"/>
    <n v="18.63"/>
    <n v="0"/>
    <d v="2000-07-01T00:00:00"/>
    <n v="3"/>
    <n v="0"/>
    <n v="0"/>
    <n v="8"/>
    <n v="0"/>
    <n v="17072"/>
    <n v="0.55900000000000005"/>
    <n v="21"/>
    <s v="f"/>
    <n v="0"/>
    <n v="0"/>
    <n v="12117.87"/>
    <n v="12117.87"/>
    <n v="10075"/>
    <n v="2042.87"/>
    <n v="0"/>
    <n v="0"/>
    <n v="0"/>
    <x v="77"/>
    <n v="681.87"/>
    <d v="2016-05-01T00:00:00"/>
    <m/>
  </r>
  <r>
    <n v="1058276"/>
    <n v="1289862"/>
    <n v="13225"/>
    <n v="13225"/>
    <n v="13225"/>
    <s v=" 36 months"/>
    <n v="0.12690000000000001"/>
    <n v="443.64"/>
    <x v="0"/>
    <x v="1"/>
    <s v="Aramark Sports and Entertainment"/>
    <s v="5 years"/>
    <x v="2"/>
    <n v="65000"/>
    <x v="0"/>
    <x v="54"/>
    <x v="0"/>
    <s v="n"/>
    <s v="NA"/>
    <x v="1"/>
    <s v="Credit Relief"/>
    <s v="774xx"/>
    <x v="2"/>
    <n v="23.48"/>
    <n v="0"/>
    <d v="1999-08-01T00:00:00"/>
    <n v="1"/>
    <n v="0"/>
    <n v="0"/>
    <n v="11"/>
    <n v="0"/>
    <n v="17982"/>
    <n v="0.86499999999999999"/>
    <n v="29"/>
    <s v="f"/>
    <n v="0"/>
    <n v="0"/>
    <n v="14970.244979999999"/>
    <n v="14970.24"/>
    <n v="13225"/>
    <n v="1745.24"/>
    <n v="0"/>
    <n v="0"/>
    <n v="0"/>
    <x v="2"/>
    <n v="8771.07"/>
    <d v="2015-06-01T00:00:00"/>
    <m/>
  </r>
  <r>
    <n v="1058282"/>
    <n v="1289869"/>
    <n v="16000"/>
    <n v="16000"/>
    <n v="16000"/>
    <s v=" 36 months"/>
    <n v="0.15959999999999999"/>
    <n v="562.20000000000005"/>
    <x v="1"/>
    <x v="5"/>
    <s v="Global Teachers Research and Resources"/>
    <s v="10+ years"/>
    <x v="2"/>
    <n v="60000"/>
    <x v="2"/>
    <x v="54"/>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x v="3"/>
    <s v="home improvement"/>
    <s v="300xx"/>
    <x v="10"/>
    <n v="7.7"/>
    <n v="0"/>
    <d v="2006-07-01T00:00:00"/>
    <n v="3"/>
    <n v="0"/>
    <n v="0"/>
    <n v="8"/>
    <n v="0"/>
    <n v="9822"/>
    <n v="0.86399999999999999"/>
    <n v="10"/>
    <s v="f"/>
    <n v="0"/>
    <n v="0"/>
    <n v="20239.05"/>
    <n v="20239.05"/>
    <n v="16000"/>
    <n v="4239.05"/>
    <n v="0"/>
    <n v="0"/>
    <n v="0"/>
    <x v="83"/>
    <n v="587.91"/>
    <d v="2016-05-01T00:00:00"/>
    <m/>
  </r>
  <r>
    <n v="1058289"/>
    <n v="1289876"/>
    <n v="15000"/>
    <n v="15000"/>
    <n v="15000"/>
    <s v=" 36 months"/>
    <n v="0.14269999999999999"/>
    <n v="514.64"/>
    <x v="1"/>
    <x v="2"/>
    <s v="Agri-Empresa, LLC"/>
    <s v="3 years"/>
    <x v="2"/>
    <n v="35000"/>
    <x v="0"/>
    <x v="54"/>
    <x v="0"/>
    <s v="n"/>
    <s v="  Borrower added on 12/09/11 &gt; Going to pay off high interest rate credit card debt.  &lt;br&gt;&lt;br&gt;&lt;br&gt;"/>
    <x v="1"/>
    <s v="Credit Card Loan"/>
    <s v="797xx"/>
    <x v="2"/>
    <n v="12.58"/>
    <n v="0"/>
    <d v="1988-01-01T00:00:00"/>
    <n v="1"/>
    <n v="0"/>
    <n v="0"/>
    <n v="6"/>
    <n v="0"/>
    <n v="5615"/>
    <n v="0.92"/>
    <n v="11"/>
    <s v="f"/>
    <n v="0"/>
    <n v="0"/>
    <n v="18002.14516"/>
    <n v="18002.150000000001"/>
    <n v="15000"/>
    <n v="3002.15"/>
    <n v="0"/>
    <n v="0"/>
    <n v="0"/>
    <x v="72"/>
    <n v="6704.08"/>
    <d v="2016-05-01T00:00:00"/>
    <m/>
  </r>
  <r>
    <n v="1058301"/>
    <n v="1289888"/>
    <n v="17200"/>
    <n v="17200"/>
    <n v="17200"/>
    <s v=" 60 months"/>
    <n v="0.17269999999999999"/>
    <n v="429.97"/>
    <x v="3"/>
    <x v="10"/>
    <s v="NSABP Foundation Inc"/>
    <s v="9 years"/>
    <x v="2"/>
    <n v="55000"/>
    <x v="0"/>
    <x v="54"/>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x v="3"/>
    <s v="Debt Consolidation"/>
    <s v="152xx"/>
    <x v="44"/>
    <n v="23.76"/>
    <n v="0"/>
    <d v="1995-06-01T00:00:00"/>
    <n v="1"/>
    <n v="0"/>
    <n v="0"/>
    <n v="14"/>
    <n v="0"/>
    <n v="18467"/>
    <n v="0.89"/>
    <n v="38"/>
    <s v="f"/>
    <n v="0"/>
    <n v="0"/>
    <n v="16270.39"/>
    <n v="16270.39"/>
    <n v="9065.5400000000009"/>
    <n v="7183.97"/>
    <n v="0"/>
    <n v="20.88"/>
    <n v="3.758400001"/>
    <x v="90"/>
    <n v="606"/>
    <d v="2016-05-01T00:00:00"/>
    <m/>
  </r>
  <r>
    <n v="1058309"/>
    <n v="1289896"/>
    <n v="10625"/>
    <n v="10625"/>
    <n v="10625"/>
    <s v=" 36 months"/>
    <n v="0.1171"/>
    <n v="351.44"/>
    <x v="0"/>
    <x v="4"/>
    <s v="Roswell"/>
    <s v="&lt; 1 year"/>
    <x v="0"/>
    <n v="30000"/>
    <x v="2"/>
    <x v="54"/>
    <x v="1"/>
    <s v="n"/>
    <s v="  Borrower added on 12/06/11 &gt; Thank you&lt;br&gt;"/>
    <x v="1"/>
    <s v="Card Refinance"/>
    <s v="882xx"/>
    <x v="24"/>
    <n v="23.2"/>
    <n v="0"/>
    <d v="2003-12-01T00:00:00"/>
    <n v="0"/>
    <n v="70"/>
    <n v="0"/>
    <n v="11"/>
    <n v="0"/>
    <n v="12103"/>
    <n v="0.70399999999999996"/>
    <n v="17"/>
    <s v="f"/>
    <n v="0"/>
    <n v="0"/>
    <n v="11441.01"/>
    <n v="11441.01"/>
    <n v="9235.98"/>
    <n v="1988.52"/>
    <n v="0"/>
    <n v="216.51"/>
    <n v="1.949299997"/>
    <x v="16"/>
    <n v="351.44"/>
    <d v="2015-01-01T00:00:00"/>
    <m/>
  </r>
  <r>
    <n v="1058317"/>
    <n v="1289904"/>
    <n v="27000"/>
    <n v="27000"/>
    <n v="27000"/>
    <s v=" 36 months"/>
    <n v="0.1171"/>
    <n v="893.06"/>
    <x v="0"/>
    <x v="4"/>
    <s v="First Marblehead Corporation"/>
    <s v="8 years"/>
    <x v="2"/>
    <n v="130000"/>
    <x v="2"/>
    <x v="54"/>
    <x v="0"/>
    <s v="n"/>
    <s v="  Borrower added on 12/06/11 &gt; Will utilize to consolidate all credit card debt.&lt;br&gt; Borrower added on 12/07/11 &gt; Current DTI is at 27%. Never been late on any obligations.&lt;br&gt;"/>
    <x v="0"/>
    <s v="Debt consolidation"/>
    <s v="023xx"/>
    <x v="5"/>
    <n v="8.1300000000000008"/>
    <n v="0"/>
    <d v="1998-12-01T00:00:00"/>
    <n v="1"/>
    <n v="0"/>
    <n v="0"/>
    <n v="7"/>
    <n v="0"/>
    <n v="14090"/>
    <n v="0.70099999999999996"/>
    <n v="31"/>
    <s v="f"/>
    <n v="0"/>
    <n v="0"/>
    <n v="30279.937109999999"/>
    <n v="30279.94"/>
    <n v="27000"/>
    <n v="3279.94"/>
    <n v="0"/>
    <n v="0"/>
    <n v="0"/>
    <x v="2"/>
    <n v="17786.3"/>
    <d v="2016-04-01T00:00:00"/>
    <m/>
  </r>
  <r>
    <n v="1058318"/>
    <n v="1289905"/>
    <n v="8400"/>
    <n v="8400"/>
    <n v="8400"/>
    <s v=" 36 months"/>
    <n v="0.14649999999999999"/>
    <n v="289.76"/>
    <x v="1"/>
    <x v="3"/>
    <s v="wyoming valley hospital"/>
    <s v="&lt; 1 year"/>
    <x v="0"/>
    <n v="30000"/>
    <x v="2"/>
    <x v="54"/>
    <x v="0"/>
    <s v="n"/>
    <s v="NA"/>
    <x v="1"/>
    <s v="Credit Card Loan"/>
    <s v="187xx"/>
    <x v="44"/>
    <n v="15.84"/>
    <n v="0"/>
    <d v="2006-09-01T00:00:00"/>
    <n v="1"/>
    <n v="0"/>
    <n v="0"/>
    <n v="19"/>
    <n v="0"/>
    <n v="11568"/>
    <n v="0.73299999999999998"/>
    <n v="24"/>
    <s v="f"/>
    <n v="0"/>
    <n v="0"/>
    <n v="10245.58078"/>
    <n v="10245.58"/>
    <n v="8400"/>
    <n v="1845.58"/>
    <n v="0"/>
    <n v="0"/>
    <n v="0"/>
    <x v="79"/>
    <n v="3007.67"/>
    <d v="2016-02-01T00:00:00"/>
    <m/>
  </r>
  <r>
    <n v="1058368"/>
    <n v="1289948"/>
    <n v="19075"/>
    <n v="19075"/>
    <n v="19075"/>
    <s v=" 60 months"/>
    <n v="0.1825"/>
    <n v="486.98"/>
    <x v="3"/>
    <x v="27"/>
    <s v="Bluecoat Systems"/>
    <s v="&lt; 1 year"/>
    <x v="0"/>
    <n v="48000"/>
    <x v="2"/>
    <x v="54"/>
    <x v="0"/>
    <s v="n"/>
    <s v="NA"/>
    <x v="0"/>
    <s v="consolidation"/>
    <s v="951xx"/>
    <x v="0"/>
    <n v="21.2"/>
    <n v="0"/>
    <d v="2000-12-01T00:00:00"/>
    <n v="1"/>
    <n v="0"/>
    <n v="0"/>
    <n v="9"/>
    <n v="0"/>
    <n v="20306"/>
    <n v="0.70799999999999996"/>
    <n v="19"/>
    <s v="f"/>
    <n v="0"/>
    <n v="0"/>
    <n v="25901.492440000002"/>
    <n v="25901.49"/>
    <n v="19075"/>
    <n v="6826.49"/>
    <n v="0"/>
    <n v="0"/>
    <n v="0"/>
    <x v="65"/>
    <n v="12760.95"/>
    <d v="2014-05-01T00:00:00"/>
    <m/>
  </r>
  <r>
    <n v="1058372"/>
    <n v="1289952"/>
    <n v="12000"/>
    <n v="12000"/>
    <n v="12000"/>
    <s v=" 60 months"/>
    <n v="0.13489999999999999"/>
    <n v="276.06"/>
    <x v="1"/>
    <x v="13"/>
    <s v="rg steel "/>
    <s v="9 years"/>
    <x v="0"/>
    <n v="55000"/>
    <x v="1"/>
    <x v="54"/>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x v="0"/>
    <s v="consolidation"/>
    <s v="445xx"/>
    <x v="14"/>
    <n v="14.49"/>
    <n v="0"/>
    <d v="2002-11-01T00:00:00"/>
    <n v="2"/>
    <n v="0"/>
    <n v="0"/>
    <n v="8"/>
    <n v="0"/>
    <n v="18622"/>
    <n v="0.501"/>
    <n v="16"/>
    <s v="f"/>
    <n v="0"/>
    <n v="0"/>
    <n v="1100.4000000000001"/>
    <n v="1100.4000000000001"/>
    <n v="572.24"/>
    <n v="528.16"/>
    <n v="0"/>
    <n v="0"/>
    <n v="0"/>
    <x v="48"/>
    <n v="276.06"/>
    <d v="2016-05-01T00:00:00"/>
    <m/>
  </r>
  <r>
    <n v="1058381"/>
    <n v="1289962"/>
    <n v="28000"/>
    <n v="28000"/>
    <n v="28000"/>
    <s v=" 60 months"/>
    <n v="0.14649999999999999"/>
    <n v="660.99"/>
    <x v="1"/>
    <x v="3"/>
    <s v="Bensamochan and Poghosyan "/>
    <s v="2 years"/>
    <x v="0"/>
    <n v="160000"/>
    <x v="0"/>
    <x v="54"/>
    <x v="2"/>
    <s v="n"/>
    <s v="  Borrower added on 12/06/11 &gt; To pay off debt&lt;br&gt;"/>
    <x v="1"/>
    <s v="Credit Card Refi"/>
    <s v="914xx"/>
    <x v="0"/>
    <n v="11.81"/>
    <n v="0"/>
    <d v="1998-10-01T00:00:00"/>
    <n v="2"/>
    <n v="0"/>
    <n v="0"/>
    <n v="10"/>
    <n v="0"/>
    <n v="14562"/>
    <n v="0.73899999999999999"/>
    <n v="62"/>
    <s v="f"/>
    <n v="4409"/>
    <n v="4409"/>
    <n v="35031.69"/>
    <n v="35031.69"/>
    <n v="23590.95"/>
    <n v="11440.74"/>
    <n v="0"/>
    <n v="0"/>
    <n v="0"/>
    <x v="101"/>
    <n v="660.99"/>
    <d v="2016-05-01T00:00:00"/>
    <m/>
  </r>
  <r>
    <n v="1058396"/>
    <n v="1289979"/>
    <n v="10000"/>
    <n v="10000"/>
    <n v="9994.5039720000004"/>
    <s v=" 36 months"/>
    <n v="0.1065"/>
    <n v="325.74"/>
    <x v="0"/>
    <x v="16"/>
    <s v="Investor's Business Daily"/>
    <s v="3 years"/>
    <x v="0"/>
    <n v="67500"/>
    <x v="2"/>
    <x v="54"/>
    <x v="0"/>
    <s v="n"/>
    <s v="NA"/>
    <x v="1"/>
    <s v="Credit Card Refinance"/>
    <s v="900xx"/>
    <x v="0"/>
    <n v="9.3000000000000007"/>
    <n v="0"/>
    <d v="2003-11-01T00:00:00"/>
    <n v="1"/>
    <n v="0"/>
    <n v="0"/>
    <n v="8"/>
    <n v="0"/>
    <n v="17675"/>
    <n v="0.77900000000000003"/>
    <n v="12"/>
    <s v="f"/>
    <n v="0"/>
    <n v="0"/>
    <n v="11437.46751"/>
    <n v="11430.18"/>
    <n v="10000"/>
    <n v="1437.47"/>
    <n v="0"/>
    <n v="0"/>
    <n v="0"/>
    <x v="85"/>
    <n v="4606.88"/>
    <d v="2016-05-01T00:00:00"/>
    <m/>
  </r>
  <r>
    <n v="1058407"/>
    <n v="1289991"/>
    <n v="16000"/>
    <n v="16000"/>
    <n v="16000"/>
    <s v=" 60 months"/>
    <n v="0.1171"/>
    <n v="353.58"/>
    <x v="0"/>
    <x v="4"/>
    <s v="American Public University"/>
    <s v="4 years"/>
    <x v="2"/>
    <n v="48000"/>
    <x v="2"/>
    <x v="54"/>
    <x v="0"/>
    <s v="n"/>
    <s v="NA"/>
    <x v="0"/>
    <s v="Debt Consolidation Loan"/>
    <s v="597xx"/>
    <x v="48"/>
    <n v="10.75"/>
    <n v="0"/>
    <d v="2000-03-01T00:00:00"/>
    <n v="0"/>
    <n v="0"/>
    <n v="0"/>
    <n v="8"/>
    <n v="0"/>
    <n v="18163"/>
    <n v="0.71199999999999997"/>
    <n v="28"/>
    <s v="f"/>
    <n v="0"/>
    <n v="0"/>
    <n v="19749.453170000001"/>
    <n v="19749.45"/>
    <n v="16000"/>
    <n v="3749.45"/>
    <n v="0"/>
    <n v="0"/>
    <n v="0"/>
    <x v="95"/>
    <n v="9002.8700000000008"/>
    <d v="2014-06-01T00:00:00"/>
    <m/>
  </r>
  <r>
    <n v="1058411"/>
    <n v="1289995"/>
    <n v="25000"/>
    <n v="15700"/>
    <n v="15675"/>
    <s v=" 60 months"/>
    <n v="0.14649999999999999"/>
    <n v="370.63"/>
    <x v="1"/>
    <x v="3"/>
    <s v="U.S. Air Force"/>
    <s v="10+ years"/>
    <x v="2"/>
    <n v="63000"/>
    <x v="0"/>
    <x v="54"/>
    <x v="0"/>
    <s v="n"/>
    <s v="  Borrower added on 12/06/11 &gt; I am plan on using the loan to pay off 2 credit cards that I have. My credit sore shows that i am a responsible borrower and pay all debts on time.&lt;br&gt;"/>
    <x v="0"/>
    <s v="pay off"/>
    <s v="325xx"/>
    <x v="19"/>
    <n v="24.93"/>
    <n v="0"/>
    <d v="1998-11-01T00:00:00"/>
    <n v="1"/>
    <n v="0"/>
    <n v="0"/>
    <n v="9"/>
    <n v="0"/>
    <n v="20546"/>
    <n v="0.626"/>
    <n v="29"/>
    <s v="f"/>
    <n v="0"/>
    <n v="0"/>
    <n v="22017.080020000001"/>
    <n v="21982.02"/>
    <n v="15700"/>
    <n v="6317.08"/>
    <n v="0"/>
    <n v="0"/>
    <n v="0"/>
    <x v="99"/>
    <n v="3856.21"/>
    <d v="2016-05-01T00:00:00"/>
    <m/>
  </r>
  <r>
    <n v="1058423"/>
    <n v="1290007"/>
    <n v="17475"/>
    <n v="17475"/>
    <n v="17475"/>
    <s v=" 36 months"/>
    <n v="9.9099999999999994E-2"/>
    <n v="563.14"/>
    <x v="0"/>
    <x v="8"/>
    <s v="state of calif.in-home suportive service"/>
    <s v="3 years"/>
    <x v="0"/>
    <n v="45408"/>
    <x v="2"/>
    <x v="54"/>
    <x v="0"/>
    <s v="n"/>
    <s v="NA"/>
    <x v="0"/>
    <s v="freedom loan"/>
    <s v="923xx"/>
    <x v="0"/>
    <n v="24.92"/>
    <n v="0"/>
    <d v="1986-12-01T00:00:00"/>
    <n v="1"/>
    <n v="0"/>
    <n v="0"/>
    <n v="19"/>
    <n v="0"/>
    <n v="29544"/>
    <n v="0.49199999999999999"/>
    <n v="27"/>
    <s v="f"/>
    <n v="0"/>
    <n v="0"/>
    <n v="20263.93001"/>
    <n v="20263.93"/>
    <n v="17475"/>
    <n v="2788.93"/>
    <n v="0"/>
    <n v="0"/>
    <n v="0"/>
    <x v="84"/>
    <n v="1692.55"/>
    <d v="2016-05-01T00:00:00"/>
    <m/>
  </r>
  <r>
    <n v="1058440"/>
    <n v="1290022"/>
    <n v="18000"/>
    <n v="18000"/>
    <n v="18000"/>
    <s v=" 36 months"/>
    <n v="0.17269999999999999"/>
    <n v="644.17999999999995"/>
    <x v="3"/>
    <x v="10"/>
    <s v="Eli's Bread"/>
    <s v="10+ years"/>
    <x v="0"/>
    <n v="80000"/>
    <x v="0"/>
    <x v="54"/>
    <x v="0"/>
    <s v="n"/>
    <s v="NA"/>
    <x v="0"/>
    <s v="Debt Consolidation Loan"/>
    <s v="111xx"/>
    <x v="1"/>
    <n v="21.43"/>
    <n v="0"/>
    <d v="1994-08-01T00:00:00"/>
    <n v="1"/>
    <n v="0"/>
    <n v="0"/>
    <n v="18"/>
    <n v="0"/>
    <n v="21980"/>
    <n v="0.63700000000000001"/>
    <n v="28"/>
    <s v="f"/>
    <n v="0"/>
    <n v="0"/>
    <n v="23190.040010000001"/>
    <n v="23190.04"/>
    <n v="18000"/>
    <n v="5190.04"/>
    <n v="0"/>
    <n v="0"/>
    <n v="0"/>
    <x v="83"/>
    <n v="659.44"/>
    <d v="2016-05-01T00:00:00"/>
    <m/>
  </r>
  <r>
    <n v="1058451"/>
    <n v="1290037"/>
    <n v="10000"/>
    <n v="10000"/>
    <n v="10000"/>
    <s v=" 36 months"/>
    <n v="9.9099999999999994E-2"/>
    <n v="322.25"/>
    <x v="0"/>
    <x v="8"/>
    <s v="Dr. Robert Hood, DDS"/>
    <s v="3 years"/>
    <x v="0"/>
    <n v="50000"/>
    <x v="2"/>
    <x v="54"/>
    <x v="0"/>
    <s v="n"/>
    <s v="  Borrower added on 12/06/11 &gt; Refinancing 2 credit cards. Debt is around $10 000. Reason: hard to pay off credit card`s principal balance, due to high APR%, therefore huge monthly interest charges. &lt;br&gt;"/>
    <x v="1"/>
    <s v="My personal loan"/>
    <s v="223xx"/>
    <x v="21"/>
    <n v="9.1"/>
    <n v="0"/>
    <d v="2005-07-01T00:00:00"/>
    <n v="0"/>
    <n v="0"/>
    <n v="0"/>
    <n v="9"/>
    <n v="0"/>
    <n v="13020"/>
    <n v="0.375"/>
    <n v="11"/>
    <s v="f"/>
    <n v="0"/>
    <n v="0"/>
    <n v="11256.57948"/>
    <n v="11256.58"/>
    <n v="10000"/>
    <n v="1256.58"/>
    <n v="0"/>
    <n v="0"/>
    <n v="0"/>
    <x v="59"/>
    <n v="5145.96"/>
    <d v="2013-09-01T00:00:00"/>
    <m/>
  </r>
  <r>
    <n v="1058468"/>
    <n v="1290056"/>
    <n v="12000"/>
    <n v="12000"/>
    <n v="12000"/>
    <s v=" 36 months"/>
    <n v="0.16289999999999999"/>
    <n v="423.61"/>
    <x v="3"/>
    <x v="21"/>
    <s v="Coldwell Banker Pacific Properties"/>
    <s v="9 years"/>
    <x v="0"/>
    <n v="36000"/>
    <x v="0"/>
    <x v="54"/>
    <x v="0"/>
    <s v="n"/>
    <s v="  Borrower added on 12/06/11 &gt; Pay off credit cards&lt;br&gt;&lt;br&gt; Borrower added on 12/06/11 &gt; Pay off credit cards&lt;br&gt;"/>
    <x v="1"/>
    <s v="Pay off"/>
    <s v="968xx"/>
    <x v="38"/>
    <n v="14"/>
    <n v="0"/>
    <d v="2001-04-01T00:00:00"/>
    <n v="1"/>
    <n v="0"/>
    <n v="0"/>
    <n v="6"/>
    <n v="0"/>
    <n v="11926"/>
    <n v="0.877"/>
    <n v="11"/>
    <s v="f"/>
    <n v="0"/>
    <n v="0"/>
    <n v="14528.68628"/>
    <n v="14528.69"/>
    <n v="12000"/>
    <n v="2528.69"/>
    <n v="0"/>
    <n v="0"/>
    <n v="0"/>
    <x v="59"/>
    <n v="6486.41"/>
    <d v="2016-05-01T00:00:00"/>
    <m/>
  </r>
  <r>
    <n v="1058477"/>
    <n v="1290065"/>
    <n v="7000"/>
    <n v="7000"/>
    <n v="7000"/>
    <s v=" 36 months"/>
    <n v="0.12690000000000001"/>
    <n v="234.82"/>
    <x v="0"/>
    <x v="1"/>
    <s v="Adams and Associates"/>
    <s v="5 years"/>
    <x v="0"/>
    <n v="37500"/>
    <x v="2"/>
    <x v="54"/>
    <x v="0"/>
    <s v="n"/>
    <s v="NA"/>
    <x v="0"/>
    <s v="Consolidation"/>
    <s v="014xx"/>
    <x v="5"/>
    <n v="21.38"/>
    <n v="0"/>
    <d v="2005-10-01T00:00:00"/>
    <n v="1"/>
    <n v="51"/>
    <n v="0"/>
    <n v="12"/>
    <n v="0"/>
    <n v="9539"/>
    <n v="0.73899999999999999"/>
    <n v="20"/>
    <s v="f"/>
    <n v="0"/>
    <n v="0"/>
    <n v="7481.8339340000002"/>
    <n v="7481.83"/>
    <n v="7000"/>
    <n v="481.83"/>
    <n v="0"/>
    <n v="0"/>
    <n v="0"/>
    <x v="15"/>
    <n v="6076.4"/>
    <d v="2012-07-01T00:00:00"/>
    <m/>
  </r>
  <r>
    <n v="1058483"/>
    <n v="1290071"/>
    <n v="10625"/>
    <n v="10625"/>
    <n v="10625"/>
    <s v=" 36 months"/>
    <n v="0.14269999999999999"/>
    <n v="364.54"/>
    <x v="1"/>
    <x v="2"/>
    <s v="valcom/necc"/>
    <s v="10+ years"/>
    <x v="0"/>
    <n v="26500"/>
    <x v="1"/>
    <x v="54"/>
    <x v="1"/>
    <s v="n"/>
    <s v="  Borrower added on 12/06/11 &gt; I am very determined and will pay.&lt;br&gt;"/>
    <x v="0"/>
    <s v="goal"/>
    <s v="054xx"/>
    <x v="40"/>
    <n v="15.49"/>
    <n v="0"/>
    <d v="1998-09-01T00:00:00"/>
    <n v="1"/>
    <n v="0"/>
    <n v="0"/>
    <n v="6"/>
    <n v="0"/>
    <n v="5872"/>
    <n v="0.80400000000000005"/>
    <n v="14"/>
    <s v="f"/>
    <n v="0"/>
    <n v="0"/>
    <n v="3408.15"/>
    <n v="3408.15"/>
    <n v="1983.86"/>
    <n v="928.22"/>
    <n v="0"/>
    <n v="496.07"/>
    <n v="4.87"/>
    <x v="61"/>
    <n v="364.54"/>
    <d v="2013-02-01T00:00:00"/>
    <m/>
  </r>
  <r>
    <n v="1058484"/>
    <n v="1290072"/>
    <n v="7200"/>
    <n v="7200"/>
    <n v="7200"/>
    <s v=" 36 months"/>
    <n v="0.2089"/>
    <n v="270.86"/>
    <x v="5"/>
    <x v="22"/>
    <s v="Ohio State University"/>
    <s v="&lt; 1 year"/>
    <x v="2"/>
    <n v="88800"/>
    <x v="0"/>
    <x v="54"/>
    <x v="1"/>
    <s v="n"/>
    <s v="NA"/>
    <x v="0"/>
    <s v="Consol"/>
    <s v="451xx"/>
    <x v="14"/>
    <n v="20.46"/>
    <n v="0"/>
    <d v="1994-12-01T00:00:00"/>
    <n v="3"/>
    <n v="24"/>
    <n v="0"/>
    <n v="34"/>
    <n v="0"/>
    <n v="17998"/>
    <n v="0.57499999999999996"/>
    <n v="61"/>
    <s v="f"/>
    <n v="0"/>
    <n v="0"/>
    <n v="6676.85"/>
    <n v="6676.85"/>
    <n v="4068.87"/>
    <n v="2159.7800000000002"/>
    <n v="0"/>
    <n v="448.2"/>
    <n v="4.4820000000000002"/>
    <x v="72"/>
    <n v="541.72"/>
    <d v="2014-04-01T00:00:00"/>
    <m/>
  </r>
  <r>
    <n v="1058486"/>
    <n v="1290074"/>
    <n v="7200"/>
    <n v="7200"/>
    <n v="7200"/>
    <s v=" 36 months"/>
    <n v="0.13489999999999999"/>
    <n v="244.3"/>
    <x v="1"/>
    <x v="13"/>
    <s v="Central School District 301"/>
    <s v="9 years"/>
    <x v="2"/>
    <n v="60000"/>
    <x v="2"/>
    <x v="54"/>
    <x v="0"/>
    <s v="n"/>
    <s v="NA"/>
    <x v="0"/>
    <s v="Debt Consolidation Loan"/>
    <s v="601xx"/>
    <x v="16"/>
    <n v="22.22"/>
    <n v="0"/>
    <d v="1993-01-01T00:00:00"/>
    <n v="0"/>
    <n v="70"/>
    <n v="0"/>
    <n v="16"/>
    <n v="0"/>
    <n v="13874"/>
    <n v="0.50600000000000001"/>
    <n v="23"/>
    <s v="f"/>
    <n v="0"/>
    <n v="0"/>
    <n v="8403.2193380000008"/>
    <n v="8403.2199999999993"/>
    <n v="7200"/>
    <n v="1203.22"/>
    <n v="0"/>
    <n v="0"/>
    <n v="0"/>
    <x v="74"/>
    <n v="4013.19"/>
    <d v="2016-05-01T00:00:00"/>
    <m/>
  </r>
  <r>
    <n v="1058493"/>
    <n v="1290081"/>
    <n v="14000"/>
    <n v="14000"/>
    <n v="14000"/>
    <s v=" 36 months"/>
    <n v="8.8999999999999996E-2"/>
    <n v="444.55"/>
    <x v="2"/>
    <x v="6"/>
    <s v="Sumisho Global Logisitics"/>
    <s v="5 years"/>
    <x v="0"/>
    <n v="62004"/>
    <x v="1"/>
    <x v="54"/>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x v="7"/>
    <s v="Debt Consolidation Loan"/>
    <s v="115xx"/>
    <x v="1"/>
    <n v="9.08"/>
    <n v="0"/>
    <d v="2002-03-01T00:00:00"/>
    <n v="0"/>
    <n v="0"/>
    <n v="0"/>
    <n v="7"/>
    <n v="0"/>
    <n v="9360"/>
    <n v="0.69899999999999995"/>
    <n v="19"/>
    <s v="f"/>
    <n v="0"/>
    <n v="0"/>
    <n v="16003.6"/>
    <n v="16003.6"/>
    <n v="14000"/>
    <n v="2003.6"/>
    <n v="0"/>
    <n v="0"/>
    <n v="0"/>
    <x v="83"/>
    <n v="456.61"/>
    <d v="2016-04-01T00:00:00"/>
    <m/>
  </r>
  <r>
    <n v="1058494"/>
    <n v="1290082"/>
    <n v="16000"/>
    <n v="16000"/>
    <n v="16000"/>
    <s v=" 36 months"/>
    <n v="7.9000000000000001E-2"/>
    <n v="500.65"/>
    <x v="2"/>
    <x v="11"/>
    <s v="Lands' End"/>
    <s v="&lt; 1 year"/>
    <x v="2"/>
    <n v="110000"/>
    <x v="1"/>
    <x v="54"/>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x v="1"/>
    <s v="Get Rid of Debt"/>
    <s v="537xx"/>
    <x v="18"/>
    <n v="8.69"/>
    <n v="0"/>
    <d v="1997-12-01T00:00:00"/>
    <n v="2"/>
    <n v="0"/>
    <n v="0"/>
    <n v="17"/>
    <n v="0"/>
    <n v="17043"/>
    <n v="0.16200000000000001"/>
    <n v="26"/>
    <s v="f"/>
    <n v="0"/>
    <n v="0"/>
    <n v="17812.4218"/>
    <n v="17812.419999999998"/>
    <n v="16000"/>
    <n v="1812.42"/>
    <n v="0"/>
    <n v="0"/>
    <n v="0"/>
    <x v="82"/>
    <n v="5803.96"/>
    <d v="2015-09-01T00:00:00"/>
    <m/>
  </r>
  <r>
    <n v="1058515"/>
    <n v="1290104"/>
    <n v="10000"/>
    <n v="10000"/>
    <n v="10000"/>
    <s v=" 36 months"/>
    <n v="0.1171"/>
    <n v="330.76"/>
    <x v="0"/>
    <x v="4"/>
    <s v="oceanaire seafood room"/>
    <s v="5 years"/>
    <x v="0"/>
    <n v="29406"/>
    <x v="2"/>
    <x v="54"/>
    <x v="1"/>
    <s v="n"/>
    <s v="NA"/>
    <x v="0"/>
    <s v="pay off credit cards."/>
    <s v="919xx"/>
    <x v="0"/>
    <n v="10.41"/>
    <n v="0"/>
    <d v="2004-04-01T00:00:00"/>
    <n v="0"/>
    <n v="0"/>
    <n v="0"/>
    <n v="5"/>
    <n v="0"/>
    <n v="8692"/>
    <n v="0.82499999999999996"/>
    <n v="17"/>
    <s v="f"/>
    <n v="0"/>
    <n v="0"/>
    <n v="6944.82"/>
    <n v="6944.82"/>
    <n v="5393.16"/>
    <n v="1537.05"/>
    <n v="0"/>
    <n v="14.61"/>
    <n v="0"/>
    <x v="69"/>
    <n v="330.76"/>
    <d v="2016-05-01T00:00:00"/>
    <m/>
  </r>
  <r>
    <n v="1058519"/>
    <n v="1290108"/>
    <n v="24000"/>
    <n v="24000"/>
    <n v="24000"/>
    <s v=" 36 months"/>
    <n v="0.12690000000000001"/>
    <n v="805.08"/>
    <x v="0"/>
    <x v="1"/>
    <s v="gypsy 05 inc"/>
    <s v="1 year"/>
    <x v="0"/>
    <n v="120000"/>
    <x v="2"/>
    <x v="54"/>
    <x v="1"/>
    <s v="n"/>
    <s v="NA"/>
    <x v="1"/>
    <s v="payoff"/>
    <s v="900xx"/>
    <x v="0"/>
    <n v="13.9"/>
    <n v="0"/>
    <d v="2006-11-01T00:00:00"/>
    <n v="0"/>
    <n v="0"/>
    <n v="0"/>
    <n v="9"/>
    <n v="0"/>
    <n v="27314"/>
    <n v="0.83299999999999996"/>
    <n v="14"/>
    <s v="f"/>
    <n v="0"/>
    <n v="0"/>
    <n v="28413.79"/>
    <n v="28413.79"/>
    <n v="23024.99"/>
    <n v="5136.5200000000004"/>
    <n v="80.492582069999997"/>
    <n v="171.78"/>
    <n v="30.920400000000001"/>
    <x v="83"/>
    <n v="805.08"/>
    <d v="2015-07-01T00:00:00"/>
    <m/>
  </r>
  <r>
    <n v="1058552"/>
    <n v="1290342"/>
    <n v="15000"/>
    <n v="15000"/>
    <n v="14975"/>
    <s v=" 36 months"/>
    <n v="7.9000000000000001E-2"/>
    <n v="469.36"/>
    <x v="2"/>
    <x v="11"/>
    <s v="LPC"/>
    <s v="3 years"/>
    <x v="0"/>
    <n v="43000"/>
    <x v="2"/>
    <x v="54"/>
    <x v="0"/>
    <s v="n"/>
    <s v="  Borrower added on 12/06/11 &gt; I've been doing the same job for the past 7 years. Im planning to pay up my dept and this loan as soon as i can &lt;br&gt;"/>
    <x v="0"/>
    <s v="cards pay off"/>
    <s v="750xx"/>
    <x v="2"/>
    <n v="19.399999999999999"/>
    <n v="0"/>
    <d v="2000-06-01T00:00:00"/>
    <n v="0"/>
    <n v="0"/>
    <n v="0"/>
    <n v="9"/>
    <n v="0"/>
    <n v="12835"/>
    <n v="0.60299999999999998"/>
    <n v="16"/>
    <s v="f"/>
    <n v="0"/>
    <n v="0"/>
    <n v="16920.47509"/>
    <n v="16892.27"/>
    <n v="15000"/>
    <n v="1897.01"/>
    <n v="23.470000030000001"/>
    <n v="0"/>
    <n v="0"/>
    <x v="73"/>
    <n v="474.01"/>
    <d v="2015-01-01T00:00:00"/>
    <m/>
  </r>
  <r>
    <n v="1058556"/>
    <n v="1290346"/>
    <n v="10000"/>
    <n v="10000"/>
    <n v="10000"/>
    <s v=" 36 months"/>
    <n v="0.1065"/>
    <n v="325.74"/>
    <x v="0"/>
    <x v="16"/>
    <s v="anchor towing and marine transport"/>
    <s v="6 years"/>
    <x v="2"/>
    <n v="45500"/>
    <x v="2"/>
    <x v="54"/>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x v="1"/>
    <s v="credit card payoff"/>
    <s v="349xx"/>
    <x v="19"/>
    <n v="8.7799999999999994"/>
    <n v="0"/>
    <d v="2000-01-01T00:00:00"/>
    <n v="0"/>
    <n v="0"/>
    <n v="0"/>
    <n v="7"/>
    <n v="0"/>
    <n v="10802"/>
    <n v="0.86399999999999999"/>
    <n v="14"/>
    <s v="f"/>
    <n v="0"/>
    <n v="0"/>
    <n v="11572.822120000001"/>
    <n v="11572.82"/>
    <n v="10000"/>
    <n v="1572.82"/>
    <n v="0"/>
    <n v="0"/>
    <n v="0"/>
    <x v="79"/>
    <n v="3441.18"/>
    <d v="2016-02-01T00:00:00"/>
    <m/>
  </r>
  <r>
    <n v="1058564"/>
    <n v="1290157"/>
    <n v="8000"/>
    <n v="8000"/>
    <n v="8000"/>
    <s v=" 36 months"/>
    <n v="6.0299999999999999E-2"/>
    <n v="243.49"/>
    <x v="2"/>
    <x v="24"/>
    <s v="TOGETHER WE GROW"/>
    <s v="6 years"/>
    <x v="0"/>
    <n v="57600"/>
    <x v="2"/>
    <x v="54"/>
    <x v="0"/>
    <s v="n"/>
    <s v="  Borrower added on 12/08/11 &gt; Hello Lenders, im obtaining this loan to pay off my high interest auto loan. I am very good with my credit and making on-time payments. (purpose of homebuying) was a mistake. I hit the wrong button. Happy Holidays to all. Thank you.&lt;br&gt;"/>
    <x v="8"/>
    <s v="auto payoff"/>
    <s v="902xx"/>
    <x v="0"/>
    <n v="11.52"/>
    <n v="0"/>
    <d v="1971-07-01T00:00:00"/>
    <n v="0"/>
    <n v="0"/>
    <n v="0"/>
    <n v="8"/>
    <n v="0"/>
    <n v="8311"/>
    <n v="0.124"/>
    <n v="12"/>
    <s v="f"/>
    <n v="0"/>
    <n v="0"/>
    <n v="8765.4140619999998"/>
    <n v="8765.41"/>
    <n v="8000"/>
    <n v="765.41"/>
    <n v="0"/>
    <n v="0"/>
    <n v="0"/>
    <x v="83"/>
    <n v="245.81"/>
    <d v="2014-12-01T00:00:00"/>
    <m/>
  </r>
  <r>
    <n v="1058578"/>
    <n v="1290169"/>
    <n v="26000"/>
    <n v="26000"/>
    <n v="26000"/>
    <s v=" 36 months"/>
    <n v="7.51E-2"/>
    <n v="808.89"/>
    <x v="2"/>
    <x v="12"/>
    <s v="University of Phoenix"/>
    <s v="8 years"/>
    <x v="2"/>
    <n v="105000"/>
    <x v="0"/>
    <x v="54"/>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x v="0"/>
    <s v="Debt Consolidation Loan"/>
    <s v="301xx"/>
    <x v="10"/>
    <n v="15.3"/>
    <n v="0"/>
    <d v="2000-05-01T00:00:00"/>
    <n v="0"/>
    <n v="0"/>
    <n v="0"/>
    <n v="8"/>
    <n v="0"/>
    <n v="15093"/>
    <n v="0.78600000000000003"/>
    <n v="33"/>
    <s v="f"/>
    <n v="0"/>
    <n v="0"/>
    <n v="28140.89977"/>
    <n v="28140.9"/>
    <n v="26000"/>
    <n v="2140.9"/>
    <n v="0"/>
    <n v="0"/>
    <n v="0"/>
    <x v="67"/>
    <n v="6642.31"/>
    <d v="2016-04-01T00:00:00"/>
    <m/>
  </r>
  <r>
    <n v="1058596"/>
    <n v="1290190"/>
    <n v="10000"/>
    <n v="10000"/>
    <n v="9994.4648120000002"/>
    <s v=" 36 months"/>
    <n v="9.9099999999999994E-2"/>
    <n v="322.25"/>
    <x v="0"/>
    <x v="8"/>
    <s v="RathGibson"/>
    <s v="10+ years"/>
    <x v="0"/>
    <n v="75000"/>
    <x v="1"/>
    <x v="54"/>
    <x v="0"/>
    <s v="n"/>
    <s v="NA"/>
    <x v="0"/>
    <s v="Debt Consolidation Loan"/>
    <s v="088xx"/>
    <x v="12"/>
    <n v="11.23"/>
    <n v="0"/>
    <d v="1987-03-01T00:00:00"/>
    <n v="1"/>
    <n v="47"/>
    <n v="0"/>
    <n v="10"/>
    <n v="0"/>
    <n v="9105"/>
    <n v="0.61899999999999999"/>
    <n v="22"/>
    <s v="f"/>
    <n v="0"/>
    <n v="0"/>
    <n v="11401.54608"/>
    <n v="11394.35"/>
    <n v="10000"/>
    <n v="1401.55"/>
    <n v="0"/>
    <n v="0"/>
    <n v="0"/>
    <x v="93"/>
    <n v="4005.76"/>
    <d v="2016-05-01T00:00:00"/>
    <m/>
  </r>
  <r>
    <n v="1058603"/>
    <n v="1290197"/>
    <n v="5000"/>
    <n v="5000"/>
    <n v="5000"/>
    <s v=" 36 months"/>
    <n v="0.1242"/>
    <n v="167.08"/>
    <x v="0"/>
    <x v="0"/>
    <s v="icon parking "/>
    <s v="3 years"/>
    <x v="0"/>
    <n v="45000"/>
    <x v="1"/>
    <x v="54"/>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x v="1"/>
    <s v="it is really a good loan rate"/>
    <s v="112xx"/>
    <x v="1"/>
    <n v="4.21"/>
    <n v="0"/>
    <d v="2005-05-01T00:00:00"/>
    <n v="1"/>
    <n v="0"/>
    <n v="0"/>
    <n v="4"/>
    <n v="0"/>
    <n v="5592"/>
    <n v="0.81"/>
    <n v="10"/>
    <s v="f"/>
    <n v="0"/>
    <n v="0"/>
    <n v="5954.5677960000003"/>
    <n v="5954.57"/>
    <n v="5000"/>
    <n v="954.57"/>
    <n v="0"/>
    <n v="0"/>
    <n v="0"/>
    <x v="65"/>
    <n v="1448.94"/>
    <d v="2016-04-01T00:00:00"/>
    <m/>
  </r>
  <r>
    <n v="1058615"/>
    <n v="1290210"/>
    <n v="12000"/>
    <n v="12000"/>
    <n v="12000"/>
    <s v=" 36 months"/>
    <n v="8.8999999999999996E-2"/>
    <n v="381.04"/>
    <x v="2"/>
    <x v="6"/>
    <s v="Main Street Radiology"/>
    <s v="6 years"/>
    <x v="0"/>
    <n v="100000"/>
    <x v="1"/>
    <x v="54"/>
    <x v="0"/>
    <s v="n"/>
    <s v="NA"/>
    <x v="0"/>
    <s v="Personal Consid"/>
    <s v="113xx"/>
    <x v="1"/>
    <n v="12.94"/>
    <n v="0"/>
    <d v="2001-05-01T00:00:00"/>
    <n v="0"/>
    <n v="0"/>
    <n v="0"/>
    <n v="9"/>
    <n v="0"/>
    <n v="10576"/>
    <n v="0.57199999999999995"/>
    <n v="20"/>
    <s v="f"/>
    <n v="0"/>
    <n v="0"/>
    <n v="13717.39"/>
    <n v="13717.39"/>
    <n v="12000"/>
    <n v="1717.39"/>
    <n v="0"/>
    <n v="0"/>
    <n v="0"/>
    <x v="83"/>
    <n v="392.81"/>
    <d v="2016-04-01T00:00:00"/>
    <m/>
  </r>
  <r>
    <n v="1058624"/>
    <n v="1290219"/>
    <n v="12375"/>
    <n v="12375"/>
    <n v="12375"/>
    <s v=" 60 months"/>
    <n v="0.23130000000000001"/>
    <n v="349.79"/>
    <x v="6"/>
    <x v="34"/>
    <s v="University of Central Florida"/>
    <s v="5 years"/>
    <x v="0"/>
    <n v="40000"/>
    <x v="1"/>
    <x v="54"/>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x v="7"/>
    <s v="Purchase"/>
    <s v="327xx"/>
    <x v="19"/>
    <n v="20.88"/>
    <n v="0"/>
    <d v="1996-01-01T00:00:00"/>
    <n v="0"/>
    <n v="78"/>
    <n v="0"/>
    <n v="27"/>
    <n v="0"/>
    <n v="13768"/>
    <n v="0.22500000000000001"/>
    <n v="31"/>
    <s v="f"/>
    <n v="0"/>
    <n v="0"/>
    <n v="8530.26"/>
    <n v="8530.26"/>
    <n v="2444.9899999999998"/>
    <n v="4602.6000000000004"/>
    <n v="0"/>
    <n v="1482.67"/>
    <n v="23.010700010000001"/>
    <x v="82"/>
    <n v="52.05"/>
    <d v="2014-02-01T00:00:00"/>
    <m/>
  </r>
  <r>
    <n v="1058625"/>
    <n v="1290221"/>
    <n v="30000"/>
    <n v="30000"/>
    <n v="29092.571629999999"/>
    <s v=" 60 months"/>
    <n v="0.2167"/>
    <n v="822.95"/>
    <x v="5"/>
    <x v="25"/>
    <s v="Del Friscos"/>
    <s v="2 years"/>
    <x v="0"/>
    <n v="85000"/>
    <x v="0"/>
    <x v="54"/>
    <x v="2"/>
    <s v="n"/>
    <s v="  Borrower added on 12/06/11 &gt; paying off credit cards&lt;br&gt;"/>
    <x v="0"/>
    <s v="credit card consolidation"/>
    <s v="100xx"/>
    <x v="1"/>
    <n v="11.44"/>
    <n v="0"/>
    <d v="2002-09-01T00:00:00"/>
    <n v="2"/>
    <n v="0"/>
    <n v="0"/>
    <n v="9"/>
    <n v="0"/>
    <n v="23760"/>
    <n v="0.97299999999999998"/>
    <n v="20"/>
    <s v="f"/>
    <n v="5376"/>
    <n v="5372"/>
    <n v="43591.91"/>
    <n v="41215.79"/>
    <n v="24623.51"/>
    <n v="18968.400000000001"/>
    <n v="0"/>
    <n v="0"/>
    <n v="0"/>
    <x v="101"/>
    <n v="822.95"/>
    <d v="2016-05-01T00:00:00"/>
    <m/>
  </r>
  <r>
    <n v="1058634"/>
    <n v="1290230"/>
    <n v="10000"/>
    <n v="10000"/>
    <n v="10000"/>
    <s v=" 36 months"/>
    <n v="9.9099999999999994E-2"/>
    <n v="322.25"/>
    <x v="0"/>
    <x v="8"/>
    <s v="rite aid"/>
    <s v="10+ years"/>
    <x v="0"/>
    <n v="34000"/>
    <x v="2"/>
    <x v="54"/>
    <x v="0"/>
    <s v="n"/>
    <s v="NA"/>
    <x v="1"/>
    <s v="paybackcards"/>
    <s v="031xx"/>
    <x v="31"/>
    <n v="17.510000000000002"/>
    <n v="0"/>
    <d v="1999-02-01T00:00:00"/>
    <n v="1"/>
    <n v="0"/>
    <n v="0"/>
    <n v="10"/>
    <n v="0"/>
    <n v="12937"/>
    <n v="0.70699999999999996"/>
    <n v="22"/>
    <s v="f"/>
    <n v="0"/>
    <n v="0"/>
    <n v="11600.98"/>
    <n v="11600.98"/>
    <n v="10000"/>
    <n v="1600.98"/>
    <n v="0"/>
    <n v="0"/>
    <n v="0"/>
    <x v="83"/>
    <n v="331.25"/>
    <d v="2014-12-01T00:00:00"/>
    <m/>
  </r>
  <r>
    <n v="1058696"/>
    <n v="1290292"/>
    <n v="4800"/>
    <n v="4800"/>
    <n v="4800"/>
    <s v=" 36 months"/>
    <n v="6.0299999999999999E-2"/>
    <n v="146.1"/>
    <x v="2"/>
    <x v="24"/>
    <s v="Amalgamated General Agency"/>
    <s v="3 years"/>
    <x v="1"/>
    <n v="35000"/>
    <x v="2"/>
    <x v="54"/>
    <x v="0"/>
    <s v="n"/>
    <s v="Legal assistance Borrower added on 12/06/11 &gt; For legal assistance&lt;br&gt;&lt;br&gt; Borrower added on 12/06/11 &gt; legal assistance&lt;br&gt;"/>
    <x v="7"/>
    <s v="Legal assistance"/>
    <s v="074xx"/>
    <x v="12"/>
    <n v="14.61"/>
    <n v="0"/>
    <d v="1988-06-01T00:00:00"/>
    <n v="0"/>
    <n v="0"/>
    <n v="0"/>
    <n v="9"/>
    <n v="0"/>
    <n v="7263"/>
    <n v="0.151"/>
    <n v="21"/>
    <s v="f"/>
    <n v="0"/>
    <n v="0"/>
    <n v="5203.4532319999998"/>
    <n v="5203.45"/>
    <n v="4800"/>
    <n v="403.45"/>
    <n v="0"/>
    <n v="0"/>
    <n v="0"/>
    <x v="93"/>
    <n v="1844.99"/>
    <d v="2013-12-01T00:00:00"/>
    <m/>
  </r>
  <r>
    <n v="1058698"/>
    <n v="1290297"/>
    <n v="12000"/>
    <n v="12000"/>
    <n v="12000"/>
    <s v=" 60 months"/>
    <n v="0.19420000000000001"/>
    <n v="314.07"/>
    <x v="4"/>
    <x v="28"/>
    <s v="Yale University"/>
    <s v="4 years"/>
    <x v="0"/>
    <n v="68000"/>
    <x v="2"/>
    <x v="54"/>
    <x v="2"/>
    <s v="n"/>
    <s v="NA"/>
    <x v="0"/>
    <s v="DebtFix"/>
    <s v="065xx"/>
    <x v="3"/>
    <n v="23.15"/>
    <n v="0"/>
    <d v="2000-12-01T00:00:00"/>
    <n v="0"/>
    <n v="0"/>
    <n v="0"/>
    <n v="19"/>
    <n v="0"/>
    <n v="23936"/>
    <n v="0.78400000000000003"/>
    <n v="28"/>
    <s v="f"/>
    <n v="2069"/>
    <n v="2069"/>
    <n v="16631.669999999998"/>
    <n v="16631.669999999998"/>
    <n v="9930.91"/>
    <n v="6700.76"/>
    <n v="0"/>
    <n v="0"/>
    <n v="0"/>
    <x v="101"/>
    <n v="314.07"/>
    <d v="2016-05-01T00:00:00"/>
    <m/>
  </r>
  <r>
    <n v="1058699"/>
    <n v="1290298"/>
    <n v="2400"/>
    <n v="2400"/>
    <n v="2400"/>
    <s v=" 36 months"/>
    <n v="0.1065"/>
    <n v="78.180000000000007"/>
    <x v="0"/>
    <x v="16"/>
    <s v="Easter Seals North GA"/>
    <s v="3 years"/>
    <x v="2"/>
    <n v="36000"/>
    <x v="1"/>
    <x v="54"/>
    <x v="0"/>
    <s v="n"/>
    <s v="NA"/>
    <x v="5"/>
    <s v="Major Purchase"/>
    <s v="300xx"/>
    <x v="10"/>
    <n v="15.7"/>
    <n v="0"/>
    <d v="1992-03-01T00:00:00"/>
    <n v="1"/>
    <n v="0"/>
    <n v="0"/>
    <n v="6"/>
    <n v="0"/>
    <n v="12480"/>
    <n v="0.82599999999999996"/>
    <n v="9"/>
    <s v="f"/>
    <n v="0"/>
    <n v="0"/>
    <n v="2814.2996159999998"/>
    <n v="2814.3"/>
    <n v="2400"/>
    <n v="414.3"/>
    <n v="0"/>
    <n v="0"/>
    <n v="0"/>
    <x v="83"/>
    <n v="80.33"/>
    <d v="2014-12-01T00:00:00"/>
    <m/>
  </r>
  <r>
    <n v="1058717"/>
    <n v="1290516"/>
    <n v="18000"/>
    <n v="18000"/>
    <n v="18000"/>
    <s v=" 60 months"/>
    <n v="0.17580000000000001"/>
    <n v="452.98"/>
    <x v="3"/>
    <x v="15"/>
    <s v="NA"/>
    <s v="n/a"/>
    <x v="2"/>
    <n v="60000"/>
    <x v="0"/>
    <x v="54"/>
    <x v="0"/>
    <s v="n"/>
    <s v="  Borrower added on 12/12/11 &gt; I plan to pay off credit cards and a finance company loan.&lt;br&gt;"/>
    <x v="0"/>
    <s v="consolidation"/>
    <s v="363xx"/>
    <x v="29"/>
    <n v="21.96"/>
    <n v="0"/>
    <d v="2003-03-01T00:00:00"/>
    <n v="1"/>
    <n v="75"/>
    <n v="0"/>
    <n v="11"/>
    <n v="0"/>
    <n v="5945"/>
    <n v="0.83699999999999997"/>
    <n v="28"/>
    <s v="f"/>
    <n v="0"/>
    <n v="0"/>
    <n v="26378.550009999999"/>
    <n v="26378.55"/>
    <n v="18000"/>
    <n v="8378.5499999999993"/>
    <n v="0"/>
    <n v="0"/>
    <n v="0"/>
    <x v="86"/>
    <n v="6909.59"/>
    <d v="2015-09-01T00:00:00"/>
    <m/>
  </r>
  <r>
    <n v="1058718"/>
    <n v="1290517"/>
    <n v="23000"/>
    <n v="23000"/>
    <n v="23000"/>
    <s v=" 36 months"/>
    <n v="9.9099999999999994E-2"/>
    <n v="741.18"/>
    <x v="0"/>
    <x v="8"/>
    <s v="MSA"/>
    <s v="9 years"/>
    <x v="0"/>
    <n v="63208"/>
    <x v="0"/>
    <x v="54"/>
    <x v="0"/>
    <s v="n"/>
    <s v="  Borrower added on 12/06/11 &gt; Loan will be used to pay off high interest credit card balances.&lt;br&gt;Never defaulted on a loan or missed a payment.&lt;br&gt;Have worked at the same job for 10 years in Jan.  Average tenure at my company is 20 years.  &lt;br&gt;"/>
    <x v="0"/>
    <s v="Bill Consolidation -Debt free by 2015!!!"/>
    <s v="160xx"/>
    <x v="44"/>
    <n v="19.61"/>
    <n v="0"/>
    <d v="1989-12-01T00:00:00"/>
    <n v="0"/>
    <n v="0"/>
    <n v="0"/>
    <n v="6"/>
    <n v="0"/>
    <n v="19843"/>
    <n v="0.38500000000000001"/>
    <n v="30"/>
    <s v="f"/>
    <n v="0"/>
    <n v="0"/>
    <n v="25889.76269"/>
    <n v="25889.759999999998"/>
    <n v="23000"/>
    <n v="2889.76"/>
    <n v="0"/>
    <n v="0"/>
    <n v="0"/>
    <x v="59"/>
    <n v="11818.55"/>
    <d v="2013-08-01T00:00:00"/>
    <m/>
  </r>
  <r>
    <n v="1058733"/>
    <n v="1290534"/>
    <n v="17000"/>
    <n v="17000"/>
    <n v="17000"/>
    <s v=" 36 months"/>
    <n v="0.1242"/>
    <n v="568.05999999999995"/>
    <x v="0"/>
    <x v="0"/>
    <s v="sharp memmorial hospital"/>
    <s v="10+ years"/>
    <x v="1"/>
    <n v="80000"/>
    <x v="1"/>
    <x v="54"/>
    <x v="0"/>
    <s v="n"/>
    <s v="NA"/>
    <x v="1"/>
    <s v="Credit Card Loan"/>
    <s v="921xx"/>
    <x v="0"/>
    <n v="16.649999999999999"/>
    <n v="0"/>
    <d v="1989-06-01T00:00:00"/>
    <n v="0"/>
    <n v="42"/>
    <n v="0"/>
    <n v="7"/>
    <n v="0"/>
    <n v="17347"/>
    <n v="0.81200000000000006"/>
    <n v="17"/>
    <s v="f"/>
    <n v="0"/>
    <n v="0"/>
    <n v="20450.149990000002"/>
    <n v="20450.150000000001"/>
    <n v="17000"/>
    <n v="3450.15"/>
    <n v="0"/>
    <n v="0"/>
    <n v="0"/>
    <x v="83"/>
    <n v="584.63"/>
    <d v="2016-05-01T00:00:00"/>
    <m/>
  </r>
  <r>
    <n v="1058734"/>
    <n v="1290535"/>
    <n v="13250"/>
    <n v="13250"/>
    <n v="13250"/>
    <s v=" 36 months"/>
    <n v="0.17580000000000001"/>
    <n v="476.24"/>
    <x v="3"/>
    <x v="15"/>
    <s v="dan mcguinness"/>
    <s v="7 years"/>
    <x v="0"/>
    <n v="35000"/>
    <x v="0"/>
    <x v="54"/>
    <x v="1"/>
    <s v="n"/>
    <s v="NA"/>
    <x v="0"/>
    <s v="payoff"/>
    <s v="731xx"/>
    <x v="46"/>
    <n v="18.55"/>
    <n v="1"/>
    <d v="2006-12-01T00:00:00"/>
    <n v="1"/>
    <n v="13"/>
    <n v="0"/>
    <n v="7"/>
    <n v="0"/>
    <n v="5584"/>
    <n v="0.76500000000000001"/>
    <n v="22"/>
    <s v="f"/>
    <n v="0"/>
    <n v="0"/>
    <n v="11325.82"/>
    <n v="11325.82"/>
    <n v="7250.38"/>
    <n v="3210.62"/>
    <n v="0"/>
    <n v="864.82"/>
    <n v="8.4854000020000004"/>
    <x v="85"/>
    <n v="476.24"/>
    <d v="2014-03-01T00:00:00"/>
    <m/>
  </r>
  <r>
    <n v="1058744"/>
    <n v="1290547"/>
    <n v="25000"/>
    <n v="25000"/>
    <n v="25000"/>
    <s v=" 60 months"/>
    <n v="0.15959999999999999"/>
    <n v="607.42999999999995"/>
    <x v="1"/>
    <x v="5"/>
    <s v="coastal glass"/>
    <s v="10+ years"/>
    <x v="1"/>
    <n v="80000"/>
    <x v="0"/>
    <x v="54"/>
    <x v="0"/>
    <s v="n"/>
    <s v="  Borrower added on 12/06/11 &gt; i plan to fix up the house and consolidate some old credit card dept. my job pays well and is steady so the payment will be no problem. thank you  &lt;br&gt;"/>
    <x v="0"/>
    <s v="Debt Consolidation Loan"/>
    <s v="021xx"/>
    <x v="5"/>
    <n v="4.71"/>
    <n v="0"/>
    <d v="1991-01-01T00:00:00"/>
    <n v="2"/>
    <n v="0"/>
    <n v="0"/>
    <n v="5"/>
    <n v="0"/>
    <n v="20789"/>
    <n v="0.878"/>
    <n v="13"/>
    <s v="f"/>
    <n v="0"/>
    <n v="0"/>
    <n v="33930.096060000003"/>
    <n v="33930.1"/>
    <n v="25000"/>
    <n v="8930.1"/>
    <n v="0"/>
    <n v="0"/>
    <n v="0"/>
    <x v="84"/>
    <n v="13906.88"/>
    <d v="2016-03-01T00:00:00"/>
    <m/>
  </r>
  <r>
    <n v="1058749"/>
    <n v="1290552"/>
    <n v="20000"/>
    <n v="20000"/>
    <n v="20000"/>
    <s v=" 36 months"/>
    <n v="0.1171"/>
    <n v="661.52"/>
    <x v="0"/>
    <x v="4"/>
    <s v="TRA"/>
    <s v="1 year"/>
    <x v="2"/>
    <n v="125000"/>
    <x v="0"/>
    <x v="54"/>
    <x v="0"/>
    <s v="n"/>
    <s v="NA"/>
    <x v="0"/>
    <s v="Credit Card Consolidation"/>
    <s v="782xx"/>
    <x v="2"/>
    <n v="14.95"/>
    <n v="0"/>
    <d v="1999-10-01T00:00:00"/>
    <n v="2"/>
    <n v="0"/>
    <n v="0"/>
    <n v="12"/>
    <n v="0"/>
    <n v="26179"/>
    <n v="0.56799999999999995"/>
    <n v="31"/>
    <s v="f"/>
    <n v="0"/>
    <n v="0"/>
    <n v="23814.7"/>
    <n v="23814.7"/>
    <n v="20000"/>
    <n v="3814.7"/>
    <n v="0"/>
    <n v="0"/>
    <n v="0"/>
    <x v="83"/>
    <n v="671.46"/>
    <d v="2014-12-01T00:00:00"/>
    <m/>
  </r>
  <r>
    <n v="1058782"/>
    <n v="1290374"/>
    <n v="18000"/>
    <n v="18000"/>
    <n v="18000"/>
    <s v=" 36 months"/>
    <n v="7.9000000000000001E-2"/>
    <n v="563.23"/>
    <x v="2"/>
    <x v="11"/>
    <s v="A. Cook Associates, Inc."/>
    <s v="10+ years"/>
    <x v="2"/>
    <n v="80000"/>
    <x v="2"/>
    <x v="54"/>
    <x v="0"/>
    <s v="n"/>
    <s v="  Borrower added on 12/06/11 &gt; Personal&lt;br&gt;"/>
    <x v="1"/>
    <s v="Personal Loan"/>
    <s v="050xx"/>
    <x v="40"/>
    <n v="20.05"/>
    <n v="0"/>
    <d v="1996-10-01T00:00:00"/>
    <n v="1"/>
    <n v="0"/>
    <n v="0"/>
    <n v="8"/>
    <n v="0"/>
    <n v="29104"/>
    <n v="0.78400000000000003"/>
    <n v="18"/>
    <s v="f"/>
    <n v="0"/>
    <n v="0"/>
    <n v="19847.490320000001"/>
    <n v="19847.490000000002"/>
    <n v="18000"/>
    <n v="1847.49"/>
    <n v="0"/>
    <n v="0"/>
    <n v="0"/>
    <x v="69"/>
    <n v="8588.2999999999993"/>
    <d v="2015-06-01T00:00:00"/>
    <m/>
  </r>
  <r>
    <n v="1058792"/>
    <n v="1279067"/>
    <n v="6750"/>
    <n v="6750"/>
    <n v="6750"/>
    <s v=" 36 months"/>
    <n v="0.17269999999999999"/>
    <n v="241.57"/>
    <x v="3"/>
    <x v="10"/>
    <s v="NA"/>
    <s v="2 years"/>
    <x v="0"/>
    <n v="48000"/>
    <x v="2"/>
    <x v="54"/>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x v="4"/>
    <s v="hardwood flooring business"/>
    <s v="300xx"/>
    <x v="10"/>
    <n v="1"/>
    <n v="2"/>
    <d v="2005-01-01T00:00:00"/>
    <n v="2"/>
    <n v="9"/>
    <n v="0"/>
    <n v="4"/>
    <n v="0"/>
    <n v="298"/>
    <n v="4.8000000000000001E-2"/>
    <n v="9"/>
    <s v="f"/>
    <n v="0"/>
    <n v="0"/>
    <n v="8696.2399989999994"/>
    <n v="8696.24"/>
    <n v="6750"/>
    <n v="1946.24"/>
    <n v="0"/>
    <n v="0"/>
    <n v="0"/>
    <x v="83"/>
    <n v="249.7"/>
    <d v="2014-12-01T00:00:00"/>
    <m/>
  </r>
  <r>
    <n v="1058814"/>
    <n v="1290409"/>
    <n v="12800"/>
    <n v="12800"/>
    <n v="12800"/>
    <s v=" 60 months"/>
    <n v="0.13489999999999999"/>
    <n v="294.47000000000003"/>
    <x v="1"/>
    <x v="13"/>
    <s v="Cydcor, Inc."/>
    <s v="6 years"/>
    <x v="0"/>
    <n v="77000"/>
    <x v="0"/>
    <x v="54"/>
    <x v="0"/>
    <s v="n"/>
    <s v="NA"/>
    <x v="0"/>
    <s v="Debt Consolidation Loan"/>
    <s v="606xx"/>
    <x v="16"/>
    <n v="8.74"/>
    <n v="0"/>
    <d v="2003-12-01T00:00:00"/>
    <n v="0"/>
    <n v="0"/>
    <n v="0"/>
    <n v="8"/>
    <n v="0"/>
    <n v="14334"/>
    <n v="0.70099999999999996"/>
    <n v="12"/>
    <s v="f"/>
    <n v="0"/>
    <n v="0"/>
    <n v="15972.0062"/>
    <n v="15972.01"/>
    <n v="12800"/>
    <n v="3172.01"/>
    <n v="0"/>
    <n v="0"/>
    <n v="0"/>
    <x v="68"/>
    <n v="748.58"/>
    <d v="2016-05-01T00:00:00"/>
    <m/>
  </r>
  <r>
    <n v="1058824"/>
    <n v="1290419"/>
    <n v="35000"/>
    <n v="35000"/>
    <n v="35000"/>
    <s v=" 60 months"/>
    <n v="0.2089"/>
    <n v="944.71"/>
    <x v="5"/>
    <x v="22"/>
    <s v="Coast Learning Systems"/>
    <s v="5 years"/>
    <x v="0"/>
    <n v="90000"/>
    <x v="2"/>
    <x v="54"/>
    <x v="1"/>
    <s v="n"/>
    <s v="NA"/>
    <x v="0"/>
    <s v="2011 Debt Consolidation"/>
    <s v="911xx"/>
    <x v="0"/>
    <n v="7.93"/>
    <n v="0"/>
    <d v="2002-04-01T00:00:00"/>
    <n v="1"/>
    <n v="52"/>
    <n v="0"/>
    <n v="9"/>
    <n v="0"/>
    <n v="17017"/>
    <n v="0.82199999999999995"/>
    <n v="19"/>
    <s v="f"/>
    <n v="0"/>
    <n v="0"/>
    <n v="43184.67"/>
    <n v="43184.67"/>
    <n v="20871.91"/>
    <n v="19689.099999999999"/>
    <n v="94.48"/>
    <n v="2529.1799999999998"/>
    <n v="455.25240000000002"/>
    <x v="86"/>
    <n v="944.71"/>
    <d v="2015-12-01T00:00:00"/>
    <m/>
  </r>
  <r>
    <n v="1058828"/>
    <n v="1290424"/>
    <n v="2400"/>
    <n v="2400"/>
    <n v="2400"/>
    <s v=" 36 months"/>
    <n v="0.14269999999999999"/>
    <n v="82.35"/>
    <x v="1"/>
    <x v="2"/>
    <s v="wells fargo"/>
    <s v="1 year"/>
    <x v="1"/>
    <n v="25000"/>
    <x v="1"/>
    <x v="54"/>
    <x v="0"/>
    <s v="n"/>
    <s v="  Borrower added on 12/06/11 &gt; I have paid off most of my debt, but I have about 2400 left. I wanted to get this loan to pay it off while building my credit, this way I can start saving money to open up my own business two years from now.&lt;br&gt;"/>
    <x v="0"/>
    <s v="Pay Off Credit Card"/>
    <s v="220xx"/>
    <x v="21"/>
    <n v="17.71"/>
    <n v="1"/>
    <d v="2005-07-01T00:00:00"/>
    <n v="2"/>
    <n v="2"/>
    <n v="0"/>
    <n v="14"/>
    <n v="0"/>
    <n v="3096"/>
    <n v="0.35199999999999998"/>
    <n v="25"/>
    <s v="f"/>
    <n v="0"/>
    <n v="0"/>
    <n v="2964.22"/>
    <n v="2964.22"/>
    <n v="2400"/>
    <n v="564.22"/>
    <n v="0"/>
    <n v="0"/>
    <n v="0"/>
    <x v="83"/>
    <n v="86.32"/>
    <d v="2015-12-01T00:00:00"/>
    <m/>
  </r>
  <r>
    <n v="1058830"/>
    <n v="1290408"/>
    <n v="4000"/>
    <n v="4000"/>
    <n v="4000"/>
    <s v=" 36 months"/>
    <n v="8.8999999999999996E-2"/>
    <n v="127.02"/>
    <x v="2"/>
    <x v="6"/>
    <s v="self"/>
    <s v="3 years"/>
    <x v="2"/>
    <n v="62000"/>
    <x v="1"/>
    <x v="54"/>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x v="4"/>
    <s v="Advertising for growing business"/>
    <s v="917xx"/>
    <x v="0"/>
    <n v="13.16"/>
    <n v="0"/>
    <d v="2004-06-01T00:00:00"/>
    <n v="2"/>
    <n v="0"/>
    <n v="0"/>
    <n v="9"/>
    <n v="0"/>
    <n v="7171"/>
    <n v="0.52300000000000002"/>
    <n v="13"/>
    <s v="f"/>
    <n v="0"/>
    <n v="0"/>
    <n v="4572.43"/>
    <n v="4572.43"/>
    <n v="4000"/>
    <n v="572.42999999999995"/>
    <n v="0"/>
    <n v="0"/>
    <n v="0"/>
    <x v="73"/>
    <n v="131.34"/>
    <d v="2014-12-01T00:00:00"/>
    <m/>
  </r>
  <r>
    <n v="1058831"/>
    <n v="1281247"/>
    <n v="5900"/>
    <n v="5900"/>
    <n v="5900"/>
    <s v=" 36 months"/>
    <n v="0.1242"/>
    <n v="197.16"/>
    <x v="0"/>
    <x v="0"/>
    <s v="Orlando Magic"/>
    <s v="2 years"/>
    <x v="0"/>
    <n v="14400"/>
    <x v="2"/>
    <x v="54"/>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x v="0"/>
    <s v="Personal Loan"/>
    <s v="327xx"/>
    <x v="19"/>
    <n v="6.17"/>
    <n v="0"/>
    <d v="2006-03-01T00:00:00"/>
    <n v="1"/>
    <n v="0"/>
    <n v="0"/>
    <n v="4"/>
    <n v="0"/>
    <n v="5153"/>
    <n v="0.46400000000000002"/>
    <n v="9"/>
    <s v="f"/>
    <n v="0"/>
    <n v="0"/>
    <n v="6792.3248780000004"/>
    <n v="6792.32"/>
    <n v="5900"/>
    <n v="892.32"/>
    <n v="0"/>
    <n v="0"/>
    <n v="0"/>
    <x v="79"/>
    <n v="662.07"/>
    <d v="2014-11-01T00:00:00"/>
    <m/>
  </r>
  <r>
    <n v="1058846"/>
    <n v="1290441"/>
    <n v="15000"/>
    <n v="15000"/>
    <n v="15000"/>
    <s v=" 36 months"/>
    <n v="0.1242"/>
    <n v="501.23"/>
    <x v="0"/>
    <x v="0"/>
    <s v="Edgewater Inn"/>
    <s v="7 years"/>
    <x v="2"/>
    <n v="61000"/>
    <x v="0"/>
    <x v="54"/>
    <x v="0"/>
    <s v="n"/>
    <s v="  Borrower added on 12/06/11 &gt; Time to take control of my debt.  Pay off high interest and start fresh.&lt;br&gt;"/>
    <x v="0"/>
    <s v="Clean Up"/>
    <s v="981xx"/>
    <x v="13"/>
    <n v="17.350000000000001"/>
    <n v="0"/>
    <d v="2005-07-01T00:00:00"/>
    <n v="0"/>
    <n v="0"/>
    <n v="0"/>
    <n v="5"/>
    <n v="0"/>
    <n v="11926"/>
    <n v="0.86399999999999999"/>
    <n v="14"/>
    <s v="f"/>
    <n v="0"/>
    <n v="0"/>
    <n v="18044.240010000001"/>
    <n v="18044.240000000002"/>
    <n v="15000"/>
    <n v="3044.24"/>
    <n v="0"/>
    <n v="0"/>
    <n v="0"/>
    <x v="73"/>
    <n v="516.66"/>
    <d v="2016-03-01T00:00:00"/>
    <m/>
  </r>
  <r>
    <n v="1058858"/>
    <n v="1290455"/>
    <n v="21600"/>
    <n v="21600"/>
    <n v="21600"/>
    <s v=" 36 months"/>
    <n v="0.17269999999999999"/>
    <n v="773.01"/>
    <x v="3"/>
    <x v="10"/>
    <s v="NA"/>
    <s v="2 years"/>
    <x v="2"/>
    <n v="58600"/>
    <x v="2"/>
    <x v="54"/>
    <x v="1"/>
    <s v="n"/>
    <s v="NA"/>
    <x v="3"/>
    <s v="improvement"/>
    <s v="770xx"/>
    <x v="2"/>
    <n v="10.85"/>
    <n v="0"/>
    <d v="2002-06-01T00:00:00"/>
    <n v="0"/>
    <n v="0"/>
    <n v="0"/>
    <n v="8"/>
    <n v="0"/>
    <n v="21912"/>
    <n v="0.95299999999999996"/>
    <n v="18"/>
    <s v="f"/>
    <n v="0"/>
    <n v="0"/>
    <n v="2724.94"/>
    <n v="2724.94"/>
    <n v="930.13"/>
    <n v="614.53"/>
    <n v="0"/>
    <n v="1180.28"/>
    <n v="212.4504"/>
    <x v="10"/>
    <n v="773.01"/>
    <d v="2012-07-01T00:00:00"/>
    <m/>
  </r>
  <r>
    <n v="1058877"/>
    <n v="1290474"/>
    <n v="7200"/>
    <n v="7200"/>
    <n v="7200"/>
    <s v=" 36 months"/>
    <n v="8.8999999999999996E-2"/>
    <n v="228.63"/>
    <x v="2"/>
    <x v="6"/>
    <s v="Allen Clark Financial Services LLC"/>
    <s v="10+ years"/>
    <x v="0"/>
    <n v="35000"/>
    <x v="2"/>
    <x v="54"/>
    <x v="0"/>
    <s v="n"/>
    <s v="NA"/>
    <x v="0"/>
    <s v="Debt Consolidation Loan"/>
    <s v="930xx"/>
    <x v="0"/>
    <n v="15.02"/>
    <n v="0"/>
    <d v="2001-09-01T00:00:00"/>
    <n v="1"/>
    <n v="0"/>
    <n v="0"/>
    <n v="12"/>
    <n v="0"/>
    <n v="18323"/>
    <n v="0.68100000000000005"/>
    <n v="23"/>
    <s v="f"/>
    <n v="0"/>
    <n v="0"/>
    <n v="8230.3999989999993"/>
    <n v="8230.4"/>
    <n v="7200"/>
    <n v="1030.4000000000001"/>
    <n v="0"/>
    <n v="0"/>
    <n v="0"/>
    <x v="83"/>
    <n v="233.82"/>
    <d v="2016-05-01T00:00:00"/>
    <m/>
  </r>
  <r>
    <n v="1058885"/>
    <n v="1290482"/>
    <n v="18000"/>
    <n v="18000"/>
    <n v="17975"/>
    <s v=" 60 months"/>
    <n v="0.2089"/>
    <n v="485.85"/>
    <x v="5"/>
    <x v="22"/>
    <s v="Friedmans Home Improvement"/>
    <s v="10+ years"/>
    <x v="0"/>
    <n v="60000"/>
    <x v="0"/>
    <x v="54"/>
    <x v="0"/>
    <s v="n"/>
    <s v="NA"/>
    <x v="0"/>
    <s v="Debt Consolidation Loan"/>
    <s v="954xx"/>
    <x v="0"/>
    <n v="20.74"/>
    <n v="0"/>
    <d v="1999-06-01T00:00:00"/>
    <n v="2"/>
    <n v="0"/>
    <n v="0"/>
    <n v="8"/>
    <n v="0"/>
    <n v="12411"/>
    <n v="0.94699999999999995"/>
    <n v="19"/>
    <s v="f"/>
    <n v="0"/>
    <n v="0"/>
    <n v="28789.910029999999"/>
    <n v="28749.919999999998"/>
    <n v="18000"/>
    <n v="10789.91"/>
    <n v="0"/>
    <n v="0"/>
    <n v="0"/>
    <x v="99"/>
    <n v="4937.82"/>
    <d v="2016-05-01T00:00:00"/>
    <m/>
  </r>
  <r>
    <n v="1058892"/>
    <n v="1290489"/>
    <n v="8000"/>
    <n v="8000"/>
    <n v="8000"/>
    <s v=" 36 months"/>
    <n v="0.1527"/>
    <n v="278.39"/>
    <x v="1"/>
    <x v="9"/>
    <s v="GREEN CHOICE LIVING"/>
    <s v="2 years"/>
    <x v="1"/>
    <n v="108000"/>
    <x v="1"/>
    <x v="54"/>
    <x v="1"/>
    <s v="n"/>
    <s v="  Borrower added on 12/06/11 &gt; minor home improvements&lt;br&gt; Borrower added on 12/07/11 &gt; i have been employed in the same industry without any lapse of employment since 1995. I have never been late on a loan payment&lt;br&gt;"/>
    <x v="8"/>
    <s v="HOME IMPROVEMENT"/>
    <s v="906xx"/>
    <x v="0"/>
    <n v="12.48"/>
    <n v="0"/>
    <d v="2001-12-01T00:00:00"/>
    <n v="1"/>
    <n v="0"/>
    <n v="0"/>
    <n v="12"/>
    <n v="0"/>
    <n v="10957"/>
    <n v="0.81799999999999995"/>
    <n v="19"/>
    <s v="f"/>
    <n v="0"/>
    <n v="0"/>
    <n v="3394.06"/>
    <n v="3394.06"/>
    <n v="2064.9699999999998"/>
    <n v="988.52"/>
    <n v="0"/>
    <n v="340.57"/>
    <n v="3.32"/>
    <x v="3"/>
    <n v="278.39"/>
    <d v="2014-04-01T00:00:00"/>
    <m/>
  </r>
  <r>
    <n v="1058924"/>
    <n v="1290722"/>
    <n v="4800"/>
    <n v="4800"/>
    <n v="4800"/>
    <s v=" 36 months"/>
    <n v="8.8999999999999996E-2"/>
    <n v="152.41999999999999"/>
    <x v="2"/>
    <x v="6"/>
    <s v="America's Second Harvest Big Bend"/>
    <s v="&lt; 1 year"/>
    <x v="0"/>
    <n v="35000"/>
    <x v="2"/>
    <x v="54"/>
    <x v="0"/>
    <s v="n"/>
    <s v="  Borrower added on 12/06/11 &gt; Looking to pay off a high interest credit card.&lt;br&gt;"/>
    <x v="0"/>
    <s v="High interest credit card"/>
    <s v="323xx"/>
    <x v="19"/>
    <n v="14.95"/>
    <n v="0"/>
    <d v="1997-03-01T00:00:00"/>
    <n v="0"/>
    <n v="0"/>
    <n v="0"/>
    <n v="11"/>
    <n v="0"/>
    <n v="16237"/>
    <n v="0.497"/>
    <n v="20"/>
    <s v="f"/>
    <n v="0"/>
    <n v="0"/>
    <n v="5486.9399990000002"/>
    <n v="5486.94"/>
    <n v="4800"/>
    <n v="686.94"/>
    <n v="0"/>
    <n v="0"/>
    <n v="0"/>
    <x v="83"/>
    <n v="158.37"/>
    <d v="2014-12-01T00:00:00"/>
    <m/>
  </r>
  <r>
    <n v="1058926"/>
    <n v="1290724"/>
    <n v="12000"/>
    <n v="12000"/>
    <n v="12000"/>
    <s v=" 36 months"/>
    <n v="8.8999999999999996E-2"/>
    <n v="381.04"/>
    <x v="2"/>
    <x v="6"/>
    <s v="Discovery Shutters &amp; Shadings"/>
    <s v="10+ years"/>
    <x v="0"/>
    <n v="70000"/>
    <x v="1"/>
    <x v="54"/>
    <x v="0"/>
    <s v="n"/>
    <s v="  Borrower added on 12/08/11 &gt; I have a very stable job and I am looking forward in consolidating my debt to move forward in life. This will be such a help financially and cannot wait for the 3 year mark of being debt free. Thank you for your help.&lt;br&gt;"/>
    <x v="0"/>
    <s v="Consolidation"/>
    <s v="952xx"/>
    <x v="0"/>
    <n v="6.02"/>
    <n v="0"/>
    <d v="2001-09-01T00:00:00"/>
    <n v="0"/>
    <n v="33"/>
    <n v="0"/>
    <n v="9"/>
    <n v="0"/>
    <n v="12411"/>
    <n v="0.5"/>
    <n v="31"/>
    <s v="f"/>
    <n v="0"/>
    <n v="0"/>
    <n v="13717.39"/>
    <n v="13717.39"/>
    <n v="12000"/>
    <n v="1717.39"/>
    <n v="0"/>
    <n v="0"/>
    <n v="0"/>
    <x v="83"/>
    <n v="391.93"/>
    <d v="2015-10-01T00:00:00"/>
    <m/>
  </r>
  <r>
    <n v="1058931"/>
    <n v="1290729"/>
    <n v="12000"/>
    <n v="12000"/>
    <n v="12000"/>
    <s v=" 36 months"/>
    <n v="0.15959999999999999"/>
    <n v="421.65"/>
    <x v="1"/>
    <x v="5"/>
    <s v="UNITED LIGHTING &amp; ELECTRICAL GROUP"/>
    <s v="9 years"/>
    <x v="2"/>
    <n v="88000"/>
    <x v="1"/>
    <x v="54"/>
    <x v="1"/>
    <s v="n"/>
    <s v="NA"/>
    <x v="0"/>
    <s v="Debt Consolidation"/>
    <s v="117xx"/>
    <x v="1"/>
    <n v="10.6"/>
    <n v="0"/>
    <d v="2002-10-01T00:00:00"/>
    <n v="3"/>
    <n v="0"/>
    <n v="0"/>
    <n v="11"/>
    <n v="0"/>
    <n v="11434"/>
    <n v="0.77800000000000002"/>
    <n v="20"/>
    <s v="f"/>
    <n v="0"/>
    <n v="0"/>
    <n v="4637.54"/>
    <n v="4637.54"/>
    <n v="3074.42"/>
    <n v="1552.18"/>
    <n v="0"/>
    <n v="10.94"/>
    <n v="0"/>
    <x v="3"/>
    <n v="421.65"/>
    <d v="2016-05-01T00:00:00"/>
    <m/>
  </r>
  <r>
    <n v="1058942"/>
    <n v="1290740"/>
    <n v="3600"/>
    <n v="3600"/>
    <n v="3600"/>
    <s v=" 36 months"/>
    <n v="0.17269999999999999"/>
    <n v="128.84"/>
    <x v="3"/>
    <x v="10"/>
    <s v="Autism Speaks"/>
    <s v="7 years"/>
    <x v="2"/>
    <n v="44004"/>
    <x v="2"/>
    <x v="54"/>
    <x v="0"/>
    <s v="n"/>
    <s v="  Borrower added on 12/07/11 &gt; Used car&lt;br&gt;"/>
    <x v="7"/>
    <s v="used car"/>
    <s v="085xx"/>
    <x v="12"/>
    <n v="5.59"/>
    <n v="1"/>
    <d v="2004-07-01T00:00:00"/>
    <n v="1"/>
    <n v="2"/>
    <n v="0"/>
    <n v="3"/>
    <n v="0"/>
    <n v="8095"/>
    <n v="0.75700000000000001"/>
    <n v="4"/>
    <s v="f"/>
    <n v="0"/>
    <n v="0"/>
    <n v="4637.9637359999997"/>
    <n v="4637.96"/>
    <n v="3600"/>
    <n v="1037.96"/>
    <n v="0"/>
    <n v="0"/>
    <n v="0"/>
    <x v="83"/>
    <n v="131.37"/>
    <d v="2016-05-01T00:00:00"/>
    <m/>
  </r>
  <r>
    <n v="1058943"/>
    <n v="1290741"/>
    <n v="13200"/>
    <n v="13200"/>
    <n v="13200"/>
    <s v=" 36 months"/>
    <n v="0.16769999999999999"/>
    <n v="469.11"/>
    <x v="3"/>
    <x v="7"/>
    <s v="HEALTHCARE PLUS CORP."/>
    <s v="6 years"/>
    <x v="0"/>
    <n v="80952"/>
    <x v="2"/>
    <x v="54"/>
    <x v="0"/>
    <s v="n"/>
    <s v="  Borrower added on 12/06/11 &gt; To all investors thanmk you for funding this loan and paving the way to freeing myself from credit card debt. I have a stable job and always pay my debts on time. So be rest assured that any loan proceeds given will be paid on time.&lt;br&gt;"/>
    <x v="1"/>
    <s v="Freddom from credit card"/>
    <s v="606xx"/>
    <x v="16"/>
    <n v="12.79"/>
    <n v="0"/>
    <d v="2005-09-01T00:00:00"/>
    <n v="0"/>
    <n v="0"/>
    <n v="0"/>
    <n v="12"/>
    <n v="0"/>
    <n v="16560"/>
    <n v="0.84099999999999997"/>
    <n v="17"/>
    <s v="f"/>
    <n v="0"/>
    <n v="0"/>
    <n v="16887.8"/>
    <n v="16887.8"/>
    <n v="13200"/>
    <n v="3687.8"/>
    <n v="0"/>
    <n v="0"/>
    <n v="0"/>
    <x v="83"/>
    <n v="485.74"/>
    <d v="2016-05-01T00:00:00"/>
    <m/>
  </r>
  <r>
    <n v="1058946"/>
    <n v="1290744"/>
    <n v="21000"/>
    <n v="21000"/>
    <n v="21000"/>
    <s v=" 36 months"/>
    <n v="0.13489999999999999"/>
    <n v="712.54"/>
    <x v="1"/>
    <x v="13"/>
    <s v="Newark Public Schools"/>
    <s v="10+ years"/>
    <x v="2"/>
    <n v="103000"/>
    <x v="0"/>
    <x v="54"/>
    <x v="0"/>
    <s v="n"/>
    <s v="NA"/>
    <x v="0"/>
    <s v="Consolidation"/>
    <s v="088xx"/>
    <x v="12"/>
    <n v="12.41"/>
    <n v="0"/>
    <d v="1996-03-01T00:00:00"/>
    <n v="1"/>
    <n v="0"/>
    <n v="0"/>
    <n v="8"/>
    <n v="0"/>
    <n v="22431"/>
    <n v="0.86199999999999999"/>
    <n v="31"/>
    <s v="f"/>
    <n v="0"/>
    <n v="0"/>
    <n v="25518.36001"/>
    <n v="25518.36"/>
    <n v="21000"/>
    <n v="4518.3599999999997"/>
    <n v="0"/>
    <n v="0"/>
    <n v="0"/>
    <x v="84"/>
    <n v="521.20000000000005"/>
    <d v="2015-09-01T00:00:00"/>
    <m/>
  </r>
  <r>
    <n v="1058952"/>
    <n v="1290751"/>
    <n v="35000"/>
    <n v="35000"/>
    <n v="34975"/>
    <s v=" 60 months"/>
    <n v="0.1991"/>
    <n v="925.54"/>
    <x v="4"/>
    <x v="14"/>
    <s v="Havertys Fyrniture"/>
    <s v="4 years"/>
    <x v="2"/>
    <n v="69000"/>
    <x v="0"/>
    <x v="54"/>
    <x v="2"/>
    <s v="n"/>
    <s v="  Borrower added on 12/06/11 &gt; Thank you  &lt;br&gt;"/>
    <x v="3"/>
    <s v="Home Improvement Loan"/>
    <s v="300xx"/>
    <x v="10"/>
    <n v="9.41"/>
    <n v="0"/>
    <d v="2006-01-01T00:00:00"/>
    <n v="2"/>
    <n v="0"/>
    <n v="0"/>
    <n v="7"/>
    <n v="0"/>
    <n v="22921"/>
    <n v="0.70699999999999996"/>
    <n v="17"/>
    <s v="f"/>
    <n v="6072"/>
    <n v="6067"/>
    <n v="49047.38"/>
    <n v="49012.37"/>
    <n v="28928.31"/>
    <n v="20119.07"/>
    <n v="0"/>
    <n v="0"/>
    <n v="0"/>
    <x v="101"/>
    <n v="925.54"/>
    <d v="2016-05-01T00:00:00"/>
    <m/>
  </r>
  <r>
    <n v="1058956"/>
    <n v="1290757"/>
    <n v="17050"/>
    <n v="17050"/>
    <n v="17050"/>
    <s v=" 36 months"/>
    <n v="0.1242"/>
    <n v="569.74"/>
    <x v="0"/>
    <x v="0"/>
    <s v="NA"/>
    <s v="10+ years"/>
    <x v="2"/>
    <n v="53000"/>
    <x v="0"/>
    <x v="54"/>
    <x v="0"/>
    <s v="n"/>
    <s v="  Borrower added on 12/06/11 &gt; Right now I'm paying $1205 per month on $16000 balance with four&lt;br&gt;lenders. This will bring me a savings of $637 per month. Thank you.&lt;br&gt;"/>
    <x v="0"/>
    <s v="Debt Consolidation Loan"/>
    <s v="300xx"/>
    <x v="10"/>
    <n v="23.64"/>
    <n v="0"/>
    <d v="1995-09-01T00:00:00"/>
    <n v="1"/>
    <n v="42"/>
    <n v="0"/>
    <n v="8"/>
    <n v="0"/>
    <n v="17414"/>
    <n v="0.59399999999999997"/>
    <n v="28"/>
    <s v="f"/>
    <n v="0"/>
    <n v="0"/>
    <n v="20510.220010000001"/>
    <n v="20510.22"/>
    <n v="17050"/>
    <n v="3460.22"/>
    <n v="0"/>
    <n v="0"/>
    <n v="0"/>
    <x v="83"/>
    <n v="581.19000000000005"/>
    <d v="2016-04-01T00:00:00"/>
    <m/>
  </r>
  <r>
    <n v="1058958"/>
    <n v="1290759"/>
    <n v="15000"/>
    <n v="15000"/>
    <n v="15000"/>
    <s v=" 36 months"/>
    <n v="7.9000000000000001E-2"/>
    <n v="469.36"/>
    <x v="2"/>
    <x v="11"/>
    <s v="Mandarin Oriental Hotel Group"/>
    <s v="1 year"/>
    <x v="0"/>
    <n v="35000"/>
    <x v="0"/>
    <x v="54"/>
    <x v="0"/>
    <s v="n"/>
    <s v="NA"/>
    <x v="0"/>
    <s v="Debt Consolidation Loan"/>
    <s v="021xx"/>
    <x v="5"/>
    <n v="17.73"/>
    <n v="0"/>
    <d v="2000-06-01T00:00:00"/>
    <n v="0"/>
    <n v="64"/>
    <n v="0"/>
    <n v="6"/>
    <n v="0"/>
    <n v="11550"/>
    <n v="0.61299999999999999"/>
    <n v="23"/>
    <s v="f"/>
    <n v="0"/>
    <n v="0"/>
    <n v="16731.159199999998"/>
    <n v="16731.16"/>
    <n v="15000"/>
    <n v="1731.16"/>
    <n v="0"/>
    <n v="0"/>
    <n v="0"/>
    <x v="79"/>
    <n v="5003.63"/>
    <d v="2015-09-01T00:00:00"/>
    <m/>
  </r>
  <r>
    <n v="1058959"/>
    <n v="1290760"/>
    <n v="16500"/>
    <n v="16500"/>
    <n v="16500"/>
    <s v=" 36 months"/>
    <n v="0.16769999999999999"/>
    <n v="586.39"/>
    <x v="3"/>
    <x v="7"/>
    <s v="Edge Auto Rental"/>
    <s v="2 years"/>
    <x v="0"/>
    <n v="110000"/>
    <x v="0"/>
    <x v="54"/>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x v="0"/>
    <s v="The last and only one"/>
    <s v="100xx"/>
    <x v="1"/>
    <n v="10.220000000000001"/>
    <n v="0"/>
    <d v="1995-07-01T00:00:00"/>
    <n v="1"/>
    <n v="70"/>
    <n v="0"/>
    <n v="12"/>
    <n v="0"/>
    <n v="22329"/>
    <n v="0.70199999999999996"/>
    <n v="25"/>
    <s v="f"/>
    <n v="0"/>
    <n v="0"/>
    <n v="21109.719990000001"/>
    <n v="21109.72"/>
    <n v="16500"/>
    <n v="4609.72"/>
    <n v="0"/>
    <n v="0"/>
    <n v="0"/>
    <x v="83"/>
    <n v="604.94000000000005"/>
    <d v="2014-12-01T00:00:00"/>
    <m/>
  </r>
  <r>
    <n v="1058974"/>
    <n v="1290577"/>
    <n v="22000"/>
    <n v="22000"/>
    <n v="21975"/>
    <s v=" 60 months"/>
    <n v="0.19420000000000001"/>
    <n v="575.79"/>
    <x v="4"/>
    <x v="28"/>
    <s v="Rolf Jensen &amp; Associates"/>
    <s v="4 years"/>
    <x v="0"/>
    <n v="82500"/>
    <x v="0"/>
    <x v="54"/>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x v="0"/>
    <s v="Debt Consolidation Loan"/>
    <s v="852xx"/>
    <x v="15"/>
    <n v="16.2"/>
    <n v="0"/>
    <d v="2003-10-01T00:00:00"/>
    <n v="0"/>
    <n v="0"/>
    <n v="0"/>
    <n v="7"/>
    <n v="0"/>
    <n v="18810"/>
    <n v="0.97"/>
    <n v="14"/>
    <s v="f"/>
    <n v="3796"/>
    <n v="3791"/>
    <n v="30487.23"/>
    <n v="30452.66"/>
    <n v="18204.43"/>
    <n v="12282.8"/>
    <n v="0"/>
    <n v="0"/>
    <n v="0"/>
    <x v="101"/>
    <n v="575.79"/>
    <d v="2016-05-01T00:00:00"/>
    <m/>
  </r>
  <r>
    <n v="1059016"/>
    <n v="1290624"/>
    <n v="6000"/>
    <n v="6000"/>
    <n v="6000"/>
    <s v=" 36 months"/>
    <n v="7.9000000000000001E-2"/>
    <n v="187.75"/>
    <x v="2"/>
    <x v="11"/>
    <s v="University Health Services"/>
    <s v="10+ years"/>
    <x v="0"/>
    <n v="59400"/>
    <x v="1"/>
    <x v="54"/>
    <x v="0"/>
    <s v="n"/>
    <s v="NA"/>
    <x v="1"/>
    <s v="Credit Card"/>
    <s v="945xx"/>
    <x v="0"/>
    <n v="19.170000000000002"/>
    <n v="0"/>
    <d v="1986-03-01T00:00:00"/>
    <n v="1"/>
    <n v="0"/>
    <n v="0"/>
    <n v="9"/>
    <n v="0"/>
    <n v="10515"/>
    <n v="0.76200000000000001"/>
    <n v="21"/>
    <s v="f"/>
    <n v="0"/>
    <n v="0"/>
    <n v="6757.4312419999997"/>
    <n v="6757.43"/>
    <n v="6000"/>
    <n v="757.43"/>
    <n v="0"/>
    <n v="0"/>
    <n v="0"/>
    <x v="83"/>
    <n v="378.17"/>
    <d v="2016-05-01T00:00:00"/>
    <m/>
  </r>
  <r>
    <n v="1059024"/>
    <n v="1290633"/>
    <n v="15000"/>
    <n v="15000"/>
    <n v="15000"/>
    <s v=" 60 months"/>
    <n v="0.17269999999999999"/>
    <n v="374.97"/>
    <x v="3"/>
    <x v="10"/>
    <s v="COUNTRY VILLA HEALTH CARE NOVATO"/>
    <s v="1 year"/>
    <x v="1"/>
    <n v="75000"/>
    <x v="1"/>
    <x v="54"/>
    <x v="0"/>
    <s v="n"/>
    <s v="  Borrower added on 12/06/11 &gt; Payoff high interest loan&lt;br&gt;&lt;br&gt;  Borrower added on 12/16/11 &gt; Payoff credit cards&lt;br&gt;"/>
    <x v="7"/>
    <s v="Personal"/>
    <s v="945xx"/>
    <x v="0"/>
    <n v="16.21"/>
    <n v="0"/>
    <d v="2005-07-01T00:00:00"/>
    <n v="0"/>
    <n v="0"/>
    <n v="0"/>
    <n v="9"/>
    <n v="0"/>
    <n v="10219"/>
    <n v="0.749"/>
    <n v="18"/>
    <s v="f"/>
    <n v="0"/>
    <n v="0"/>
    <n v="16461.875100000001"/>
    <n v="16461.88"/>
    <n v="15000"/>
    <n v="1461.88"/>
    <n v="0"/>
    <n v="0"/>
    <n v="0"/>
    <x v="15"/>
    <n v="14214.57"/>
    <d v="2012-08-01T00:00:00"/>
    <m/>
  </r>
  <r>
    <n v="1059039"/>
    <n v="1290648"/>
    <n v="10500"/>
    <n v="10500"/>
    <n v="10500"/>
    <s v=" 36 months"/>
    <n v="0.1527"/>
    <n v="365.38"/>
    <x v="1"/>
    <x v="9"/>
    <s v="AT&amp;T"/>
    <s v="10+ years"/>
    <x v="0"/>
    <n v="60000"/>
    <x v="2"/>
    <x v="54"/>
    <x v="0"/>
    <s v="n"/>
    <s v="NA"/>
    <x v="0"/>
    <s v="debt free"/>
    <s v="911xx"/>
    <x v="0"/>
    <n v="9.92"/>
    <n v="0"/>
    <d v="1990-09-01T00:00:00"/>
    <n v="1"/>
    <n v="58"/>
    <n v="0"/>
    <n v="7"/>
    <n v="0"/>
    <n v="15905"/>
    <n v="0.80700000000000005"/>
    <n v="13"/>
    <s v="f"/>
    <n v="0"/>
    <n v="0"/>
    <n v="13153.49"/>
    <n v="13153.49"/>
    <n v="10500"/>
    <n v="2653.49"/>
    <n v="0"/>
    <n v="0"/>
    <n v="0"/>
    <x v="83"/>
    <n v="385.76"/>
    <d v="2016-05-01T00:00:00"/>
    <m/>
  </r>
  <r>
    <n v="1059041"/>
    <n v="1290650"/>
    <n v="15000"/>
    <n v="15000"/>
    <n v="15000"/>
    <s v=" 36 months"/>
    <n v="9.9099999999999994E-2"/>
    <n v="483.38"/>
    <x v="0"/>
    <x v="8"/>
    <s v="Navigation Solutions"/>
    <s v="2 years"/>
    <x v="1"/>
    <n v="35000"/>
    <x v="1"/>
    <x v="54"/>
    <x v="0"/>
    <s v="n"/>
    <s v="  Borrower added on 12/06/11 &gt; Debt consolidation&lt;br&gt;"/>
    <x v="0"/>
    <s v="loan"/>
    <s v="941xx"/>
    <x v="0"/>
    <n v="15.15"/>
    <n v="0"/>
    <d v="2000-10-01T00:00:00"/>
    <n v="1"/>
    <n v="0"/>
    <n v="0"/>
    <n v="10"/>
    <n v="0"/>
    <n v="15872"/>
    <n v="0.52900000000000003"/>
    <n v="17"/>
    <s v="f"/>
    <n v="0"/>
    <n v="0"/>
    <n v="17401.440009999998"/>
    <n v="17401.439999999999"/>
    <n v="15000"/>
    <n v="2401.44"/>
    <n v="0"/>
    <n v="0"/>
    <n v="0"/>
    <x v="83"/>
    <n v="503.11"/>
    <d v="2014-12-01T00:00:00"/>
    <m/>
  </r>
  <r>
    <n v="1059046"/>
    <n v="1290655"/>
    <n v="24000"/>
    <n v="24000"/>
    <n v="23919.589520000001"/>
    <s v=" 36 months"/>
    <n v="0.1171"/>
    <n v="793.83"/>
    <x v="0"/>
    <x v="4"/>
    <s v="Mister Sparky"/>
    <s v="3 years"/>
    <x v="2"/>
    <n v="80000"/>
    <x v="0"/>
    <x v="54"/>
    <x v="0"/>
    <s v="n"/>
    <s v="  Borrower added on 12/08/11 &gt; using this for debt relief. have never been late for any of my payments. have an excellent solid job. &lt;br&gt;"/>
    <x v="0"/>
    <s v="debt relief"/>
    <s v="083xx"/>
    <x v="12"/>
    <n v="13.26"/>
    <n v="0"/>
    <d v="1998-04-01T00:00:00"/>
    <n v="1"/>
    <n v="0"/>
    <n v="0"/>
    <n v="8"/>
    <n v="0"/>
    <n v="23236"/>
    <n v="0.66400000000000003"/>
    <n v="33"/>
    <s v="f"/>
    <n v="0"/>
    <n v="0"/>
    <n v="28546.310020000001"/>
    <n v="28449.72"/>
    <n v="24000"/>
    <n v="4546.3100000000004"/>
    <n v="0"/>
    <n v="0"/>
    <n v="0"/>
    <x v="94"/>
    <n v="3175.71"/>
    <d v="2016-05-01T00:00:00"/>
    <m/>
  </r>
  <r>
    <n v="1059100"/>
    <n v="1290913"/>
    <n v="22750"/>
    <n v="22750"/>
    <n v="22725"/>
    <s v=" 36 months"/>
    <n v="8.8999999999999996E-2"/>
    <n v="722.39"/>
    <x v="2"/>
    <x v="6"/>
    <s v="Rettew Associates"/>
    <s v="6 years"/>
    <x v="1"/>
    <n v="65000"/>
    <x v="0"/>
    <x v="54"/>
    <x v="0"/>
    <s v="n"/>
    <s v="NA"/>
    <x v="0"/>
    <s v="Consolidate"/>
    <s v="180xx"/>
    <x v="44"/>
    <n v="10.45"/>
    <n v="0"/>
    <d v="2000-11-01T00:00:00"/>
    <n v="1"/>
    <n v="0"/>
    <n v="0"/>
    <n v="7"/>
    <n v="0"/>
    <n v="23869"/>
    <n v="0.52800000000000002"/>
    <n v="32"/>
    <s v="f"/>
    <n v="0"/>
    <n v="0"/>
    <n v="23700.21615"/>
    <n v="23674.17"/>
    <n v="22750"/>
    <n v="950.22"/>
    <n v="0"/>
    <n v="0"/>
    <n v="0"/>
    <x v="66"/>
    <n v="20092.09"/>
    <d v="2016-03-01T00:00:00"/>
    <m/>
  </r>
  <r>
    <n v="1059103"/>
    <n v="1290916"/>
    <n v="7000"/>
    <n v="7000"/>
    <n v="7000"/>
    <s v=" 36 months"/>
    <n v="7.9000000000000001E-2"/>
    <n v="219.04"/>
    <x v="2"/>
    <x v="11"/>
    <s v="southrenmultyfood"/>
    <s v="4 years"/>
    <x v="2"/>
    <n v="38400"/>
    <x v="1"/>
    <x v="54"/>
    <x v="0"/>
    <s v="n"/>
    <s v="  Borrower added on 12/07/11 &gt; I always on time pays my bills&lt;br&gt; Borrower added on 12/08/11 &gt; I have good stable job &lt;br&gt;"/>
    <x v="1"/>
    <s v="credit card payment"/>
    <s v="759xx"/>
    <x v="2"/>
    <n v="9.34"/>
    <n v="0"/>
    <d v="2005-12-01T00:00:00"/>
    <n v="1"/>
    <n v="0"/>
    <n v="0"/>
    <n v="7"/>
    <n v="0"/>
    <n v="6736"/>
    <n v="0.26500000000000001"/>
    <n v="10"/>
    <s v="f"/>
    <n v="0"/>
    <n v="0"/>
    <n v="7793.2208289999999"/>
    <n v="7793.22"/>
    <n v="7000"/>
    <n v="793.22"/>
    <n v="0"/>
    <n v="0"/>
    <n v="0"/>
    <x v="82"/>
    <n v="2542.19"/>
    <d v="2016-05-01T00:00:00"/>
    <m/>
  </r>
  <r>
    <n v="1059118"/>
    <n v="1290932"/>
    <n v="7200"/>
    <n v="7200"/>
    <n v="7175"/>
    <s v=" 36 months"/>
    <n v="7.9000000000000001E-2"/>
    <n v="225.29"/>
    <x v="2"/>
    <x v="11"/>
    <s v="Medivantix Technologies"/>
    <s v="1 year"/>
    <x v="0"/>
    <n v="55000"/>
    <x v="1"/>
    <x v="54"/>
    <x v="0"/>
    <s v="n"/>
    <s v="  Borrower added on 12/11/11 &gt; I'm planning to use this loan to consolidate a private student loan, and pay one credit card off. My credit has always been over 700 points, and never defaulted on anything. My job status is secure.&lt;br&gt;"/>
    <x v="0"/>
    <s v="Debt Consolidation"/>
    <s v="331xx"/>
    <x v="19"/>
    <n v="11.98"/>
    <n v="0"/>
    <d v="2006-05-01T00:00:00"/>
    <n v="0"/>
    <n v="0"/>
    <n v="0"/>
    <n v="11"/>
    <n v="0"/>
    <n v="5862"/>
    <n v="0.46100000000000002"/>
    <n v="14"/>
    <s v="f"/>
    <n v="0"/>
    <n v="0"/>
    <n v="8110.4399979999998"/>
    <n v="8082.28"/>
    <n v="7200"/>
    <n v="910.44"/>
    <n v="0"/>
    <n v="0"/>
    <n v="0"/>
    <x v="73"/>
    <n v="232.43"/>
    <d v="2014-12-01T00:00:00"/>
    <m/>
  </r>
  <r>
    <n v="1059120"/>
    <n v="1290934"/>
    <n v="17475"/>
    <n v="17475"/>
    <n v="17450"/>
    <s v=" 60 months"/>
    <n v="7.9000000000000001E-2"/>
    <n v="353.5"/>
    <x v="2"/>
    <x v="11"/>
    <s v="NYC Deparment Of Corrections"/>
    <s v="8 years"/>
    <x v="2"/>
    <n v="90000"/>
    <x v="0"/>
    <x v="54"/>
    <x v="2"/>
    <s v="n"/>
    <s v="NA"/>
    <x v="3"/>
    <s v="Home improvement"/>
    <s v="104xx"/>
    <x v="1"/>
    <n v="8.44"/>
    <n v="0"/>
    <d v="2000-12-01T00:00:00"/>
    <n v="0"/>
    <n v="0"/>
    <n v="0"/>
    <n v="10"/>
    <n v="0"/>
    <n v="7184"/>
    <n v="0.52700000000000002"/>
    <n v="18"/>
    <s v="f"/>
    <n v="2442"/>
    <n v="2438"/>
    <n v="18691.8"/>
    <n v="18665.150000000001"/>
    <n v="15033.46"/>
    <n v="3658.34"/>
    <n v="0"/>
    <n v="0"/>
    <n v="0"/>
    <x v="101"/>
    <n v="353.5"/>
    <d v="2016-05-01T00:00:00"/>
    <m/>
  </r>
  <r>
    <n v="1059128"/>
    <n v="1290942"/>
    <n v="7000"/>
    <n v="7000"/>
    <n v="7000"/>
    <s v=" 60 months"/>
    <n v="8.8999999999999996E-2"/>
    <n v="144.97"/>
    <x v="2"/>
    <x v="6"/>
    <s v="NA"/>
    <s v="n/a"/>
    <x v="2"/>
    <n v="25000"/>
    <x v="1"/>
    <x v="54"/>
    <x v="2"/>
    <s v="n"/>
    <s v="  Borrower added on 12/07/11 &gt; I have always paid my debts on time and some paid off early . I am honest to a fault and would never ever not repay a debt !&lt;br&gt;"/>
    <x v="0"/>
    <s v="free at last"/>
    <s v="275xx"/>
    <x v="11"/>
    <n v="15.17"/>
    <n v="0"/>
    <d v="1984-07-01T00:00:00"/>
    <n v="0"/>
    <n v="0"/>
    <n v="0"/>
    <n v="8"/>
    <n v="0"/>
    <n v="14469"/>
    <n v="0.629"/>
    <n v="17"/>
    <s v="f"/>
    <n v="1006"/>
    <n v="1006"/>
    <n v="7653.77"/>
    <n v="7653.77"/>
    <n v="5993.83"/>
    <n v="1659.94"/>
    <n v="0"/>
    <n v="0"/>
    <n v="0"/>
    <x v="101"/>
    <n v="144.97"/>
    <d v="2016-05-01T00:00:00"/>
    <m/>
  </r>
  <r>
    <n v="1059157"/>
    <n v="1290971"/>
    <n v="22250"/>
    <n v="22250"/>
    <n v="22250"/>
    <s v=" 60 months"/>
    <n v="0.1527"/>
    <n v="532.49"/>
    <x v="1"/>
    <x v="9"/>
    <s v="City of Excelsior Springs"/>
    <s v="2 years"/>
    <x v="2"/>
    <n v="47532"/>
    <x v="0"/>
    <x v="54"/>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x v="0"/>
    <s v="Debt Payoff"/>
    <s v="640xx"/>
    <x v="25"/>
    <n v="23.76"/>
    <n v="0"/>
    <d v="1992-05-01T00:00:00"/>
    <n v="3"/>
    <n v="0"/>
    <n v="0"/>
    <n v="14"/>
    <n v="0"/>
    <n v="33474"/>
    <n v="0.58099999999999996"/>
    <n v="24"/>
    <s v="f"/>
    <n v="0"/>
    <n v="0"/>
    <n v="10060.040000000001"/>
    <n v="10060.040000000001"/>
    <n v="4691.1499999999996"/>
    <n v="4345.37"/>
    <n v="0"/>
    <n v="1023.52"/>
    <n v="9.91"/>
    <x v="67"/>
    <n v="532.49"/>
    <d v="2013-10-01T00:00:00"/>
    <m/>
  </r>
  <r>
    <n v="1059174"/>
    <n v="1290775"/>
    <n v="4500"/>
    <n v="4500"/>
    <n v="4500"/>
    <s v=" 36 months"/>
    <n v="0.1065"/>
    <n v="146.58000000000001"/>
    <x v="0"/>
    <x v="16"/>
    <s v="Department of Homeland Security"/>
    <s v="2 years"/>
    <x v="0"/>
    <n v="91500"/>
    <x v="2"/>
    <x v="54"/>
    <x v="0"/>
    <s v="n"/>
    <s v="NA"/>
    <x v="1"/>
    <s v="Citi Card"/>
    <s v="201xx"/>
    <x v="21"/>
    <n v="11.67"/>
    <n v="0"/>
    <d v="2004-11-01T00:00:00"/>
    <n v="1"/>
    <n v="0"/>
    <n v="0"/>
    <n v="13"/>
    <n v="0"/>
    <n v="6837"/>
    <n v="0.48499999999999999"/>
    <n v="20"/>
    <s v="f"/>
    <n v="0"/>
    <n v="0"/>
    <n v="5163.7880670000004"/>
    <n v="5163.79"/>
    <n v="4500"/>
    <n v="663.79"/>
    <n v="0"/>
    <n v="0"/>
    <n v="0"/>
    <x v="72"/>
    <n v="1944.92"/>
    <d v="2013-11-01T00:00:00"/>
    <m/>
  </r>
  <r>
    <n v="1059186"/>
    <n v="1290787"/>
    <n v="7000"/>
    <n v="7000"/>
    <n v="7000"/>
    <s v=" 36 months"/>
    <n v="0.14269999999999999"/>
    <n v="240.17"/>
    <x v="1"/>
    <x v="2"/>
    <s v="NA"/>
    <s v="2 years"/>
    <x v="0"/>
    <n v="42000"/>
    <x v="1"/>
    <x v="54"/>
    <x v="0"/>
    <s v="n"/>
    <s v="NA"/>
    <x v="4"/>
    <s v="Small Business Loan"/>
    <s v="600xx"/>
    <x v="16"/>
    <n v="11.09"/>
    <n v="0"/>
    <d v="2007-12-01T00:00:00"/>
    <n v="1"/>
    <n v="0"/>
    <n v="0"/>
    <n v="12"/>
    <n v="0"/>
    <n v="1086"/>
    <n v="9.2999999999999999E-2"/>
    <n v="19"/>
    <s v="f"/>
    <n v="0"/>
    <n v="0"/>
    <n v="7486.1970199999996"/>
    <n v="7486.2"/>
    <n v="7000"/>
    <n v="471.2"/>
    <n v="15.000000010000001"/>
    <n v="0"/>
    <n v="0"/>
    <x v="15"/>
    <n v="17.989999999999998"/>
    <d v="2012-07-01T00:00:00"/>
    <m/>
  </r>
  <r>
    <n v="1059199"/>
    <n v="1290801"/>
    <n v="3600"/>
    <n v="3600"/>
    <n v="3600"/>
    <s v=" 36 months"/>
    <n v="0.16289999999999999"/>
    <n v="127.09"/>
    <x v="3"/>
    <x v="21"/>
    <s v="LEDIC Management Group"/>
    <s v="6 years"/>
    <x v="0"/>
    <n v="45000"/>
    <x v="2"/>
    <x v="54"/>
    <x v="0"/>
    <s v="n"/>
    <s v="NA"/>
    <x v="5"/>
    <s v="Unexpected Expense"/>
    <s v="300xx"/>
    <x v="10"/>
    <n v="22.05"/>
    <n v="0"/>
    <d v="2004-06-01T00:00:00"/>
    <n v="0"/>
    <n v="0"/>
    <n v="0"/>
    <n v="6"/>
    <n v="0"/>
    <n v="7947"/>
    <n v="0.99299999999999999"/>
    <n v="22"/>
    <s v="f"/>
    <n v="0"/>
    <n v="0"/>
    <n v="4574.8699989999996"/>
    <n v="4574.87"/>
    <n v="3600"/>
    <n v="974.87"/>
    <n v="0"/>
    <n v="0"/>
    <n v="0"/>
    <x v="73"/>
    <n v="4"/>
    <d v="2016-01-01T00:00:00"/>
    <m/>
  </r>
  <r>
    <n v="1059210"/>
    <n v="1290814"/>
    <n v="16000"/>
    <n v="16000"/>
    <n v="16000"/>
    <s v=" 36 months"/>
    <n v="0.16289999999999999"/>
    <n v="564.80999999999995"/>
    <x v="3"/>
    <x v="21"/>
    <s v="John Deere"/>
    <s v="10+ years"/>
    <x v="2"/>
    <n v="74000"/>
    <x v="2"/>
    <x v="54"/>
    <x v="0"/>
    <s v="n"/>
    <s v="NA"/>
    <x v="1"/>
    <s v="Credit Card Loan"/>
    <s v="660xx"/>
    <x v="9"/>
    <n v="15.84"/>
    <n v="0"/>
    <d v="1985-03-01T00:00:00"/>
    <n v="1"/>
    <n v="43"/>
    <n v="0"/>
    <n v="10"/>
    <n v="0"/>
    <n v="20747"/>
    <n v="0.85699999999999998"/>
    <n v="22"/>
    <s v="f"/>
    <n v="0"/>
    <n v="0"/>
    <n v="20221.524410000002"/>
    <n v="20221.52"/>
    <n v="16000"/>
    <n v="4221.5200000000004"/>
    <n v="0"/>
    <n v="0"/>
    <n v="0"/>
    <x v="89"/>
    <n v="3286.74"/>
    <d v="2016-03-01T00:00:00"/>
    <m/>
  </r>
  <r>
    <n v="1059227"/>
    <n v="1290830"/>
    <n v="10400"/>
    <n v="10400"/>
    <n v="10400"/>
    <s v=" 36 months"/>
    <n v="0.14649999999999999"/>
    <n v="358.74"/>
    <x v="1"/>
    <x v="3"/>
    <s v="Houston ISD"/>
    <s v="10+ years"/>
    <x v="0"/>
    <n v="45000"/>
    <x v="2"/>
    <x v="54"/>
    <x v="0"/>
    <s v="n"/>
    <s v="NA"/>
    <x v="1"/>
    <s v="Cards"/>
    <s v="770xx"/>
    <x v="2"/>
    <n v="11.31"/>
    <n v="0"/>
    <d v="2005-01-01T00:00:00"/>
    <n v="1"/>
    <n v="0"/>
    <n v="0"/>
    <n v="7"/>
    <n v="0"/>
    <n v="6562"/>
    <n v="0.61899999999999999"/>
    <n v="8"/>
    <s v="f"/>
    <n v="0"/>
    <n v="0"/>
    <n v="12914.620010000001"/>
    <n v="12914.62"/>
    <n v="10400"/>
    <n v="2514.62"/>
    <n v="0"/>
    <n v="0"/>
    <n v="0"/>
    <x v="83"/>
    <n v="366.57"/>
    <d v="2016-05-01T00:00:00"/>
    <m/>
  </r>
  <r>
    <n v="1059236"/>
    <n v="1290838"/>
    <n v="12000"/>
    <n v="12000"/>
    <n v="12000"/>
    <s v=" 36 months"/>
    <n v="0.12690000000000001"/>
    <n v="402.54"/>
    <x v="0"/>
    <x v="1"/>
    <s v="NA"/>
    <s v="2 years"/>
    <x v="0"/>
    <n v="60000"/>
    <x v="0"/>
    <x v="54"/>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x v="1"/>
    <s v="Installment Loan"/>
    <s v="060xx"/>
    <x v="3"/>
    <n v="18.38"/>
    <n v="0"/>
    <d v="2005-03-01T00:00:00"/>
    <n v="0"/>
    <n v="0"/>
    <n v="0"/>
    <n v="6"/>
    <n v="0"/>
    <n v="16464"/>
    <n v="0.89500000000000002"/>
    <n v="6"/>
    <s v="f"/>
    <n v="0"/>
    <n v="0"/>
    <n v="14429.04602"/>
    <n v="14429.05"/>
    <n v="12000"/>
    <n v="2429.0500000000002"/>
    <n v="0"/>
    <n v="0"/>
    <n v="0"/>
    <x v="89"/>
    <n v="2366.09"/>
    <d v="2016-04-01T00:00:00"/>
    <m/>
  </r>
  <r>
    <n v="1059251"/>
    <n v="1290855"/>
    <n v="12000"/>
    <n v="12000"/>
    <n v="12000"/>
    <s v=" 36 months"/>
    <n v="6.6199999999999995E-2"/>
    <n v="368.45"/>
    <x v="2"/>
    <x v="17"/>
    <s v="SOCIAL SECURITY ADMINSTRATION"/>
    <s v="10+ years"/>
    <x v="2"/>
    <n v="70800"/>
    <x v="2"/>
    <x v="54"/>
    <x v="0"/>
    <s v="n"/>
    <s v="  Borrower added on 12/06/11 &gt; DEBT CONSOLIDATION AND HOME IMPROVEMENT&lt;br&gt;"/>
    <x v="0"/>
    <s v="DEBT CONSOLIDATION "/>
    <s v="641xx"/>
    <x v="25"/>
    <n v="7.76"/>
    <n v="0"/>
    <d v="1975-06-01T00:00:00"/>
    <n v="1"/>
    <n v="0"/>
    <n v="0"/>
    <n v="9"/>
    <n v="0"/>
    <n v="19129"/>
    <n v="0.61899999999999999"/>
    <n v="36"/>
    <s v="f"/>
    <n v="0"/>
    <n v="0"/>
    <n v="12963.952520000001"/>
    <n v="12963.95"/>
    <n v="12000"/>
    <n v="963.95"/>
    <n v="0"/>
    <n v="0"/>
    <n v="0"/>
    <x v="74"/>
    <n v="6348.39"/>
    <d v="2014-02-01T00:00:00"/>
    <m/>
  </r>
  <r>
    <n v="1059252"/>
    <n v="1290856"/>
    <n v="10500"/>
    <n v="10500"/>
    <n v="10500"/>
    <s v=" 36 months"/>
    <n v="0.14649999999999999"/>
    <n v="362.19"/>
    <x v="1"/>
    <x v="3"/>
    <s v="NA"/>
    <s v="1 year"/>
    <x v="2"/>
    <n v="42000"/>
    <x v="1"/>
    <x v="54"/>
    <x v="0"/>
    <s v="n"/>
    <s v="NA"/>
    <x v="0"/>
    <s v="credit card payment"/>
    <s v="300xx"/>
    <x v="10"/>
    <n v="10.77"/>
    <n v="0"/>
    <d v="2002-03-01T00:00:00"/>
    <n v="2"/>
    <n v="30"/>
    <n v="0"/>
    <n v="7"/>
    <n v="0"/>
    <n v="16705"/>
    <n v="0.52200000000000002"/>
    <n v="23"/>
    <s v="f"/>
    <n v="0"/>
    <n v="0"/>
    <n v="12546.236080000001"/>
    <n v="12546.24"/>
    <n v="10500"/>
    <n v="2046.24"/>
    <n v="0"/>
    <n v="0"/>
    <n v="0"/>
    <x v="85"/>
    <n v="246.39"/>
    <d v="2016-05-01T00:00:00"/>
    <m/>
  </r>
  <r>
    <n v="1059259"/>
    <n v="1290863"/>
    <n v="3000"/>
    <n v="3000"/>
    <n v="3000"/>
    <s v=" 36 months"/>
    <n v="7.9000000000000001E-2"/>
    <n v="93.88"/>
    <x v="2"/>
    <x v="11"/>
    <s v="6th Avenue Outfitters"/>
    <s v="4 years"/>
    <x v="0"/>
    <n v="45000"/>
    <x v="1"/>
    <x v="54"/>
    <x v="0"/>
    <s v="n"/>
    <s v="NA"/>
    <x v="0"/>
    <s v="Alabama Consolidation Loan"/>
    <s v="995xx"/>
    <x v="47"/>
    <n v="19.39"/>
    <n v="0"/>
    <d v="2001-06-01T00:00:00"/>
    <n v="0"/>
    <n v="0"/>
    <n v="0"/>
    <n v="10"/>
    <n v="0"/>
    <n v="16487"/>
    <n v="0.63200000000000001"/>
    <n v="15"/>
    <s v="f"/>
    <n v="0"/>
    <n v="0"/>
    <n v="3379.3060949999999"/>
    <n v="3379.31"/>
    <n v="3000"/>
    <n v="379.31"/>
    <n v="0"/>
    <n v="0"/>
    <n v="0"/>
    <x v="83"/>
    <n v="95.96"/>
    <d v="2014-12-01T00:00:00"/>
    <m/>
  </r>
  <r>
    <n v="1059262"/>
    <n v="1290866"/>
    <n v="7150"/>
    <n v="7150"/>
    <n v="7150"/>
    <s v=" 36 months"/>
    <n v="0.12690000000000001"/>
    <n v="239.85"/>
    <x v="0"/>
    <x v="1"/>
    <s v="U.S. House of Representatives"/>
    <s v="1 year"/>
    <x v="0"/>
    <n v="50000"/>
    <x v="2"/>
    <x v="54"/>
    <x v="0"/>
    <s v="n"/>
    <s v="  Borrower added on 12/08/11 &gt; consolidating my debt into one easy payment per month&lt;br&gt;"/>
    <x v="1"/>
    <s v="Erase my debt!"/>
    <s v="222xx"/>
    <x v="21"/>
    <n v="24.6"/>
    <n v="0"/>
    <d v="2001-10-01T00:00:00"/>
    <n v="1"/>
    <n v="0"/>
    <n v="0"/>
    <n v="18"/>
    <n v="0"/>
    <n v="11439"/>
    <n v="0.70799999999999996"/>
    <n v="32"/>
    <s v="f"/>
    <n v="0"/>
    <n v="0"/>
    <n v="8259.2791930000003"/>
    <n v="8259.2800000000007"/>
    <n v="7150"/>
    <n v="1109.28"/>
    <n v="0"/>
    <n v="0"/>
    <n v="0"/>
    <x v="69"/>
    <n v="2110.2199999999998"/>
    <d v="2016-04-01T00:00:00"/>
    <m/>
  </r>
  <r>
    <n v="1059274"/>
    <n v="1290878"/>
    <n v="21000"/>
    <n v="21000"/>
    <n v="21000"/>
    <s v=" 60 months"/>
    <n v="0.14649999999999999"/>
    <n v="495.74"/>
    <x v="1"/>
    <x v="3"/>
    <s v="DCP Midstream"/>
    <s v="4 years"/>
    <x v="2"/>
    <n v="70000"/>
    <x v="0"/>
    <x v="54"/>
    <x v="2"/>
    <s v="n"/>
    <s v="  Borrower added on 12/13/11 &gt; We are trying to pay off all debt with the higher intrest rates, and would like to be debt free.  &lt;br&gt;&lt;br&gt;  Borrower added on 12/16/11 &gt; Our goal is to pay off all debt and be debt free. Thank you for your investment.&lt;br&gt;"/>
    <x v="1"/>
    <s v="Breathing room"/>
    <s v="739xx"/>
    <x v="46"/>
    <n v="20.11"/>
    <n v="0"/>
    <d v="1996-04-01T00:00:00"/>
    <n v="1"/>
    <n v="0"/>
    <n v="0"/>
    <n v="8"/>
    <n v="0"/>
    <n v="23080"/>
    <n v="0.59899999999999998"/>
    <n v="24"/>
    <s v="f"/>
    <n v="3307"/>
    <n v="3307"/>
    <n v="26283.24"/>
    <n v="26283.24"/>
    <n v="17692.62"/>
    <n v="8590.6200000000008"/>
    <n v="0"/>
    <n v="0"/>
    <n v="0"/>
    <x v="101"/>
    <n v="495.74"/>
    <d v="2016-05-01T00:00:00"/>
    <m/>
  </r>
  <r>
    <n v="1059280"/>
    <n v="1290884"/>
    <n v="6000"/>
    <n v="6000"/>
    <n v="6000"/>
    <s v=" 36 months"/>
    <n v="0.1065"/>
    <n v="195.44"/>
    <x v="0"/>
    <x v="16"/>
    <s v="Camden Clark Medical Center"/>
    <s v="10+ years"/>
    <x v="0"/>
    <n v="24000"/>
    <x v="2"/>
    <x v="54"/>
    <x v="0"/>
    <s v="n"/>
    <s v="NA"/>
    <x v="0"/>
    <s v="Pay off Credit cards loan"/>
    <s v="261xx"/>
    <x v="49"/>
    <n v="11.75"/>
    <n v="0"/>
    <d v="2002-02-01T00:00:00"/>
    <n v="1"/>
    <n v="0"/>
    <n v="0"/>
    <n v="8"/>
    <n v="0"/>
    <n v="6739"/>
    <n v="0.496"/>
    <n v="12"/>
    <s v="f"/>
    <n v="0"/>
    <n v="0"/>
    <n v="7035.820001"/>
    <n v="7035.82"/>
    <n v="6000"/>
    <n v="1035.82"/>
    <n v="0"/>
    <n v="0"/>
    <n v="0"/>
    <x v="83"/>
    <n v="202.62"/>
    <d v="2016-05-01T00:00:00"/>
    <m/>
  </r>
  <r>
    <n v="1059282"/>
    <n v="1266223"/>
    <n v="15500"/>
    <n v="15500"/>
    <n v="15500"/>
    <s v=" 60 months"/>
    <n v="0.13489999999999999"/>
    <n v="356.58"/>
    <x v="1"/>
    <x v="13"/>
    <s v="The Bowery Hotel"/>
    <s v="4 years"/>
    <x v="0"/>
    <n v="40000"/>
    <x v="2"/>
    <x v="54"/>
    <x v="2"/>
    <s v="n"/>
    <s v="NA"/>
    <x v="0"/>
    <s v="Debt Consolidation Loan"/>
    <s v="112xx"/>
    <x v="1"/>
    <n v="11.19"/>
    <n v="0"/>
    <d v="1998-11-01T00:00:00"/>
    <n v="2"/>
    <n v="0"/>
    <n v="0"/>
    <n v="6"/>
    <n v="0"/>
    <n v="17554"/>
    <n v="0.56999999999999995"/>
    <n v="8"/>
    <s v="f"/>
    <n v="2394"/>
    <n v="2394"/>
    <n v="18887.560000000001"/>
    <n v="18887.560000000001"/>
    <n v="13106.47"/>
    <n v="5781.09"/>
    <n v="0"/>
    <n v="0"/>
    <n v="0"/>
    <x v="101"/>
    <n v="356.58"/>
    <d v="2016-04-01T00:00:00"/>
    <m/>
  </r>
  <r>
    <n v="1059284"/>
    <n v="1290887"/>
    <n v="20000"/>
    <n v="20000"/>
    <n v="19975"/>
    <s v=" 60 months"/>
    <n v="0.20300000000000001"/>
    <n v="533.23"/>
    <x v="4"/>
    <x v="26"/>
    <s v="Morgan Stanley"/>
    <s v="5 years"/>
    <x v="2"/>
    <n v="51750"/>
    <x v="0"/>
    <x v="54"/>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x v="0"/>
    <s v="debit consolidation "/>
    <s v="073xx"/>
    <x v="12"/>
    <n v="18.97"/>
    <n v="0"/>
    <d v="1997-06-01T00:00:00"/>
    <n v="0"/>
    <n v="0"/>
    <n v="0"/>
    <n v="18"/>
    <n v="0"/>
    <n v="19557"/>
    <n v="0.92500000000000004"/>
    <n v="29"/>
    <s v="f"/>
    <n v="3506"/>
    <n v="3502"/>
    <n v="28228.43"/>
    <n v="28193.27"/>
    <n v="16493.54"/>
    <n v="11734.89"/>
    <n v="0"/>
    <n v="0"/>
    <n v="0"/>
    <x v="101"/>
    <n v="533.23"/>
    <d v="2016-04-01T00:00:00"/>
    <m/>
  </r>
  <r>
    <n v="1059288"/>
    <n v="1290891"/>
    <n v="12000"/>
    <n v="8175"/>
    <n v="8175"/>
    <s v=" 60 months"/>
    <n v="0.13489999999999999"/>
    <n v="188.07"/>
    <x v="1"/>
    <x v="13"/>
    <s v="Tory Burch"/>
    <s v="1 year"/>
    <x v="0"/>
    <n v="75000"/>
    <x v="1"/>
    <x v="54"/>
    <x v="2"/>
    <s v="n"/>
    <s v="NA"/>
    <x v="7"/>
    <s v="Unexpected Expenses"/>
    <s v="921xx"/>
    <x v="0"/>
    <n v="23.58"/>
    <n v="1"/>
    <d v="1995-09-01T00:00:00"/>
    <n v="0"/>
    <n v="11"/>
    <n v="0"/>
    <n v="7"/>
    <n v="0"/>
    <n v="11209"/>
    <n v="0.57499999999999996"/>
    <n v="24"/>
    <s v="f"/>
    <n v="1263"/>
    <n v="1263"/>
    <n v="9960.43"/>
    <n v="9960.43"/>
    <n v="6911.99"/>
    <n v="3048.44"/>
    <n v="0"/>
    <n v="0"/>
    <n v="0"/>
    <x v="101"/>
    <n v="188.07"/>
    <d v="2016-05-01T00:00:00"/>
    <m/>
  </r>
  <r>
    <n v="1059289"/>
    <n v="1290892"/>
    <n v="7200"/>
    <n v="7200"/>
    <n v="7200"/>
    <s v=" 36 months"/>
    <n v="7.9000000000000001E-2"/>
    <n v="225.29"/>
    <x v="2"/>
    <x v="11"/>
    <s v="Action Link"/>
    <s v="&lt; 1 year"/>
    <x v="0"/>
    <n v="38000"/>
    <x v="2"/>
    <x v="54"/>
    <x v="0"/>
    <s v="n"/>
    <s v="NA"/>
    <x v="1"/>
    <s v="Credit Card Refinance"/>
    <s v="945xx"/>
    <x v="0"/>
    <n v="14.34"/>
    <n v="0"/>
    <d v="2000-12-01T00:00:00"/>
    <n v="0"/>
    <n v="0"/>
    <n v="0"/>
    <n v="7"/>
    <n v="0"/>
    <n v="14635"/>
    <n v="0.70699999999999996"/>
    <n v="16"/>
    <s v="f"/>
    <n v="0"/>
    <n v="0"/>
    <n v="7985.5485060000001"/>
    <n v="7985.55"/>
    <n v="7200"/>
    <n v="785.55"/>
    <n v="0"/>
    <n v="0"/>
    <n v="0"/>
    <x v="82"/>
    <n v="1085.1500000000001"/>
    <d v="2014-01-01T00:00:00"/>
    <m/>
  </r>
  <r>
    <n v="1059291"/>
    <n v="1290894"/>
    <n v="12000"/>
    <n v="8225"/>
    <n v="8225"/>
    <s v=" 60 months"/>
    <n v="0.17580000000000001"/>
    <n v="206.99"/>
    <x v="3"/>
    <x v="15"/>
    <s v="ideal housekeeping"/>
    <s v="10+ years"/>
    <x v="0"/>
    <n v="78000"/>
    <x v="1"/>
    <x v="54"/>
    <x v="1"/>
    <s v="n"/>
    <s v="NA"/>
    <x v="0"/>
    <s v="consolidation loan"/>
    <s v="949xx"/>
    <x v="0"/>
    <n v="13.18"/>
    <n v="0"/>
    <d v="1994-05-01T00:00:00"/>
    <n v="1"/>
    <n v="0"/>
    <n v="0"/>
    <n v="12"/>
    <n v="0"/>
    <n v="8038"/>
    <n v="0.45200000000000001"/>
    <n v="21"/>
    <s v="f"/>
    <n v="0"/>
    <n v="0"/>
    <n v="6353.86"/>
    <n v="6353.86"/>
    <n v="2820.19"/>
    <n v="2730.3"/>
    <n v="0"/>
    <n v="803.37"/>
    <n v="7.6512999989999999"/>
    <x v="57"/>
    <n v="206.99"/>
    <d v="2014-08-01T00:00:00"/>
    <m/>
  </r>
  <r>
    <n v="1059310"/>
    <n v="1291114"/>
    <n v="35000"/>
    <n v="35000"/>
    <n v="35000"/>
    <s v=" 36 months"/>
    <n v="0.16769999999999999"/>
    <n v="1243.8499999999999"/>
    <x v="3"/>
    <x v="7"/>
    <s v="Hines Interests LP"/>
    <s v="7 years"/>
    <x v="2"/>
    <n v="100000"/>
    <x v="0"/>
    <x v="54"/>
    <x v="0"/>
    <s v="n"/>
    <s v="NA"/>
    <x v="0"/>
    <s v="Consolidation Loan"/>
    <s v="752xx"/>
    <x v="2"/>
    <n v="19.03"/>
    <n v="0"/>
    <d v="1992-05-01T00:00:00"/>
    <n v="2"/>
    <n v="0"/>
    <n v="0"/>
    <n v="7"/>
    <n v="0"/>
    <n v="38248"/>
    <n v="0.746"/>
    <n v="18"/>
    <s v="f"/>
    <n v="0"/>
    <n v="0"/>
    <n v="44525.816400000003"/>
    <n v="44525.82"/>
    <n v="35000"/>
    <n v="9525.82"/>
    <n v="0"/>
    <n v="0"/>
    <n v="0"/>
    <x v="89"/>
    <n v="7226.73"/>
    <d v="2014-08-01T00:00:00"/>
    <m/>
  </r>
  <r>
    <n v="1059311"/>
    <n v="1291115"/>
    <n v="13200"/>
    <n v="13200"/>
    <n v="13175"/>
    <s v=" 60 months"/>
    <n v="0.17269999999999999"/>
    <n v="329.98"/>
    <x v="3"/>
    <x v="10"/>
    <s v="Jim Hughes plumbing and heating"/>
    <s v="7 years"/>
    <x v="0"/>
    <n v="40000"/>
    <x v="0"/>
    <x v="54"/>
    <x v="0"/>
    <s v="n"/>
    <s v="NA"/>
    <x v="1"/>
    <s v="Credit card Refi"/>
    <s v="087xx"/>
    <x v="12"/>
    <n v="24.36"/>
    <n v="0"/>
    <d v="1998-01-01T00:00:00"/>
    <n v="2"/>
    <n v="0"/>
    <n v="0"/>
    <n v="11"/>
    <n v="0"/>
    <n v="18251"/>
    <n v="0.61"/>
    <n v="20"/>
    <s v="f"/>
    <n v="0"/>
    <n v="0"/>
    <n v="17529.275290000001"/>
    <n v="17496.080000000002"/>
    <n v="13200"/>
    <n v="4329.28"/>
    <n v="0"/>
    <n v="0"/>
    <n v="0"/>
    <x v="57"/>
    <n v="8962.1299999999992"/>
    <d v="2014-03-01T00:00:00"/>
    <m/>
  </r>
  <r>
    <n v="1059312"/>
    <n v="1291116"/>
    <n v="5000"/>
    <n v="5000"/>
    <n v="5000"/>
    <s v=" 60 months"/>
    <n v="0.21279999999999999"/>
    <n v="136.06"/>
    <x v="5"/>
    <x v="23"/>
    <s v="Motion Point"/>
    <s v="3 years"/>
    <x v="0"/>
    <n v="46000"/>
    <x v="0"/>
    <x v="54"/>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x v="0"/>
    <s v="pay cards"/>
    <s v="330xx"/>
    <x v="19"/>
    <n v="6.1"/>
    <n v="0"/>
    <d v="2007-03-01T00:00:00"/>
    <n v="0"/>
    <n v="0"/>
    <n v="0"/>
    <n v="7"/>
    <n v="0"/>
    <n v="8376"/>
    <n v="0.91"/>
    <n v="9"/>
    <s v="f"/>
    <n v="0"/>
    <n v="0"/>
    <n v="7281.6908450000001"/>
    <n v="7281.69"/>
    <n v="5000"/>
    <n v="2281.69"/>
    <n v="0"/>
    <n v="0"/>
    <n v="0"/>
    <x v="89"/>
    <n v="3200.57"/>
    <d v="2014-08-01T00:00:00"/>
    <m/>
  </r>
  <r>
    <n v="1059319"/>
    <n v="1291122"/>
    <n v="35000"/>
    <n v="22875"/>
    <n v="22875"/>
    <s v=" 60 months"/>
    <n v="0.1903"/>
    <n v="593.77"/>
    <x v="4"/>
    <x v="18"/>
    <s v="Ernst &amp; Young LLP"/>
    <s v="4 years"/>
    <x v="2"/>
    <n v="235000"/>
    <x v="0"/>
    <x v="54"/>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x v="1"/>
    <s v="Debt Consolidation"/>
    <s v="913xx"/>
    <x v="0"/>
    <n v="14.08"/>
    <n v="0"/>
    <d v="1992-07-01T00:00:00"/>
    <n v="0"/>
    <n v="0"/>
    <n v="0"/>
    <n v="13"/>
    <n v="0"/>
    <n v="42936"/>
    <n v="0.83799999999999997"/>
    <n v="31"/>
    <s v="f"/>
    <n v="0"/>
    <n v="0"/>
    <n v="19075.97"/>
    <n v="19075.97"/>
    <n v="6337.11"/>
    <n v="7318.78"/>
    <n v="0"/>
    <n v="5420.08"/>
    <n v="921.41359999999997"/>
    <x v="93"/>
    <n v="31.28"/>
    <d v="2016-05-01T00:00:00"/>
    <m/>
  </r>
  <r>
    <n v="1059333"/>
    <n v="1291136"/>
    <n v="10000"/>
    <n v="10000"/>
    <n v="10000"/>
    <s v=" 36 months"/>
    <n v="0.16769999999999999"/>
    <n v="355.39"/>
    <x v="3"/>
    <x v="7"/>
    <s v="Commerce Lexington"/>
    <s v="1 year"/>
    <x v="0"/>
    <n v="38200"/>
    <x v="2"/>
    <x v="54"/>
    <x v="0"/>
    <s v="n"/>
    <s v="NA"/>
    <x v="1"/>
    <s v="Credit Card Refinance"/>
    <s v="405xx"/>
    <x v="7"/>
    <n v="17.09"/>
    <n v="0"/>
    <d v="2005-01-01T00:00:00"/>
    <n v="0"/>
    <n v="0"/>
    <n v="0"/>
    <n v="12"/>
    <n v="0"/>
    <n v="7023"/>
    <n v="0.755"/>
    <n v="23"/>
    <s v="f"/>
    <n v="0"/>
    <n v="0"/>
    <n v="12793.75"/>
    <n v="12793.75"/>
    <n v="10000"/>
    <n v="2793.75"/>
    <n v="0"/>
    <n v="0"/>
    <n v="0"/>
    <x v="73"/>
    <n v="370.77"/>
    <d v="2014-12-01T00:00:00"/>
    <m/>
  </r>
  <r>
    <n v="1059362"/>
    <n v="1290976"/>
    <n v="6000"/>
    <n v="6000"/>
    <n v="6000"/>
    <s v=" 36 months"/>
    <n v="0.14649999999999999"/>
    <n v="206.97"/>
    <x v="1"/>
    <x v="3"/>
    <s v="target logistics"/>
    <s v="&lt; 1 year"/>
    <x v="2"/>
    <n v="57600"/>
    <x v="1"/>
    <x v="54"/>
    <x v="0"/>
    <s v="n"/>
    <s v="  Borrower added on 12/06/11 &gt; nedd to pay off some bills and stay with only one payment&lt;br&gt;&lt;br&gt; Borrower added on 12/06/11 &gt; i want to pay off some bills and just make one payment&lt;br&gt;"/>
    <x v="7"/>
    <s v="pa off bills"/>
    <s v="799xx"/>
    <x v="2"/>
    <n v="23.42"/>
    <n v="0"/>
    <d v="2007-08-01T00:00:00"/>
    <n v="2"/>
    <n v="0"/>
    <n v="0"/>
    <n v="13"/>
    <n v="0"/>
    <n v="6193"/>
    <n v="0.52900000000000003"/>
    <n v="17"/>
    <s v="f"/>
    <n v="0"/>
    <n v="0"/>
    <n v="7450.7300009999999"/>
    <n v="7450.73"/>
    <n v="6000"/>
    <n v="1450.73"/>
    <n v="0"/>
    <n v="0"/>
    <n v="0"/>
    <x v="73"/>
    <n v="5.86"/>
    <d v="2015-10-01T00:00:00"/>
    <m/>
  </r>
  <r>
    <n v="1059386"/>
    <n v="1291002"/>
    <n v="5000"/>
    <n v="5000"/>
    <n v="5000"/>
    <s v=" 36 months"/>
    <n v="0.14269999999999999"/>
    <n v="171.55"/>
    <x v="1"/>
    <x v="2"/>
    <s v="metro"/>
    <s v="10+ years"/>
    <x v="0"/>
    <n v="56000"/>
    <x v="1"/>
    <x v="54"/>
    <x v="0"/>
    <s v="n"/>
    <s v="NA"/>
    <x v="0"/>
    <s v="out of debt"/>
    <s v="900xx"/>
    <x v="0"/>
    <n v="10.029999999999999"/>
    <n v="0"/>
    <d v="2000-04-01T00:00:00"/>
    <n v="1"/>
    <n v="81"/>
    <n v="0"/>
    <n v="8"/>
    <n v="0"/>
    <n v="11702"/>
    <n v="0.90200000000000002"/>
    <n v="21"/>
    <s v="f"/>
    <n v="0"/>
    <n v="0"/>
    <n v="6120.4350679999998"/>
    <n v="6120.44"/>
    <n v="5000"/>
    <n v="1120.44"/>
    <n v="0"/>
    <n v="0"/>
    <n v="0"/>
    <x v="68"/>
    <n v="1323.76"/>
    <d v="2016-05-01T00:00:00"/>
    <m/>
  </r>
  <r>
    <n v="1059395"/>
    <n v="1291011"/>
    <n v="15000"/>
    <n v="15000"/>
    <n v="15000"/>
    <s v=" 60 months"/>
    <n v="0.1991"/>
    <n v="396.66"/>
    <x v="4"/>
    <x v="14"/>
    <s v="TYLin INternational"/>
    <s v="4 years"/>
    <x v="0"/>
    <n v="51000"/>
    <x v="0"/>
    <x v="54"/>
    <x v="0"/>
    <s v="n"/>
    <s v="NA"/>
    <x v="1"/>
    <s v="Credit Card Loan"/>
    <s v="145xx"/>
    <x v="1"/>
    <n v="20.85"/>
    <n v="0"/>
    <d v="2003-10-01T00:00:00"/>
    <n v="2"/>
    <n v="0"/>
    <n v="0"/>
    <n v="13"/>
    <n v="0"/>
    <n v="8162"/>
    <n v="0.92700000000000005"/>
    <n v="18"/>
    <s v="f"/>
    <n v="0"/>
    <n v="0"/>
    <n v="21055.753369999999"/>
    <n v="21055.75"/>
    <n v="15000"/>
    <n v="6055.75"/>
    <n v="0"/>
    <n v="0"/>
    <n v="0"/>
    <x v="68"/>
    <n v="9952.99"/>
    <d v="2016-04-01T00:00:00"/>
    <m/>
  </r>
  <r>
    <n v="1059409"/>
    <n v="1291025"/>
    <n v="13000"/>
    <n v="13000"/>
    <n v="13000"/>
    <s v=" 60 months"/>
    <n v="0.19420000000000001"/>
    <n v="340.24"/>
    <x v="4"/>
    <x v="28"/>
    <s v="Rexnord Industries"/>
    <s v="7 years"/>
    <x v="0"/>
    <n v="55000"/>
    <x v="1"/>
    <x v="54"/>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x v="1"/>
    <s v="Credit Card Consolidation Loan"/>
    <s v="244xx"/>
    <x v="21"/>
    <n v="19.09"/>
    <n v="0"/>
    <d v="2002-01-01T00:00:00"/>
    <n v="1"/>
    <n v="0"/>
    <n v="0"/>
    <n v="17"/>
    <n v="0"/>
    <n v="10520"/>
    <n v="0.47799999999999998"/>
    <n v="35"/>
    <s v="f"/>
    <n v="0"/>
    <n v="0"/>
    <n v="7825.52"/>
    <n v="7825.52"/>
    <n v="3576.75"/>
    <n v="4233.3599999999997"/>
    <n v="0"/>
    <n v="15.41"/>
    <n v="0"/>
    <x v="72"/>
    <n v="340.24"/>
    <d v="2013-11-01T00:00:00"/>
    <m/>
  </r>
  <r>
    <n v="1059412"/>
    <n v="1291030"/>
    <n v="10000"/>
    <n v="10000"/>
    <n v="10000"/>
    <s v=" 36 months"/>
    <n v="6.6199999999999995E-2"/>
    <n v="307.04000000000002"/>
    <x v="2"/>
    <x v="17"/>
    <s v="Marshall Realty"/>
    <s v="5 years"/>
    <x v="2"/>
    <n v="70000"/>
    <x v="1"/>
    <x v="54"/>
    <x v="0"/>
    <s v="n"/>
    <s v="  Borrower added on 12/14/11 &gt; Thank you for helping me get this loan, I will be able to pay off all of my high APR credit cards!! &lt;br&gt;"/>
    <x v="1"/>
    <s v="credit card payoff"/>
    <s v="129xx"/>
    <x v="1"/>
    <n v="16.78"/>
    <n v="0"/>
    <d v="1994-08-01T00:00:00"/>
    <n v="0"/>
    <n v="0"/>
    <n v="0"/>
    <n v="9"/>
    <n v="0"/>
    <n v="10770"/>
    <n v="0.69"/>
    <n v="18"/>
    <s v="f"/>
    <n v="0"/>
    <n v="0"/>
    <n v="10903.4743"/>
    <n v="10903.47"/>
    <n v="10000"/>
    <n v="903.47"/>
    <n v="0"/>
    <n v="0"/>
    <n v="0"/>
    <x v="93"/>
    <n v="4152.5200000000004"/>
    <d v="2015-08-01T00:00:00"/>
    <m/>
  </r>
  <r>
    <n v="1059433"/>
    <n v="1291052"/>
    <n v="6400"/>
    <n v="6400"/>
    <n v="6400"/>
    <s v=" 36 months"/>
    <n v="8.8999999999999996E-2"/>
    <n v="203.23"/>
    <x v="2"/>
    <x v="6"/>
    <s v="big five sporting goods"/>
    <s v="6 years"/>
    <x v="1"/>
    <n v="23000"/>
    <x v="2"/>
    <x v="54"/>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x v="0"/>
    <s v="deep breath"/>
    <s v="860xx"/>
    <x v="15"/>
    <n v="10.75"/>
    <n v="0"/>
    <d v="1998-03-01T00:00:00"/>
    <n v="0"/>
    <n v="0"/>
    <n v="0"/>
    <n v="7"/>
    <n v="0"/>
    <n v="5119"/>
    <n v="0.89800000000000002"/>
    <n v="11"/>
    <s v="f"/>
    <n v="0"/>
    <n v="0"/>
    <n v="7315.9"/>
    <n v="7315.9"/>
    <n v="6400"/>
    <n v="915.9"/>
    <n v="0"/>
    <n v="0"/>
    <n v="0"/>
    <x v="83"/>
    <n v="209.64"/>
    <d v="2016-01-01T00:00:00"/>
    <m/>
  </r>
  <r>
    <n v="1059444"/>
    <n v="1291064"/>
    <n v="16000"/>
    <n v="16000"/>
    <n v="16000"/>
    <s v=" 60 months"/>
    <n v="0.1527"/>
    <n v="382.92"/>
    <x v="1"/>
    <x v="9"/>
    <s v="Hilton Head Automotive LLC"/>
    <s v="10+ years"/>
    <x v="2"/>
    <n v="60000"/>
    <x v="1"/>
    <x v="54"/>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x v="0"/>
    <s v="Help me get ahead"/>
    <s v="299xx"/>
    <x v="28"/>
    <n v="17.7"/>
    <n v="0"/>
    <d v="2001-01-01T00:00:00"/>
    <n v="2"/>
    <n v="0"/>
    <n v="0"/>
    <n v="16"/>
    <n v="0"/>
    <n v="23464"/>
    <n v="0.57699999999999996"/>
    <n v="36"/>
    <s v="f"/>
    <n v="0"/>
    <n v="0"/>
    <n v="22124.6"/>
    <n v="22124.6"/>
    <n v="16000"/>
    <n v="6124.6"/>
    <n v="0"/>
    <n v="0"/>
    <n v="0"/>
    <x v="91"/>
    <n v="3220.41"/>
    <d v="2015-05-01T00:00:00"/>
    <m/>
  </r>
  <r>
    <n v="1059447"/>
    <n v="1291067"/>
    <n v="16000"/>
    <n v="16000"/>
    <n v="16000"/>
    <s v=" 60 months"/>
    <n v="0.1991"/>
    <n v="423.11"/>
    <x v="4"/>
    <x v="14"/>
    <s v="PIMCO"/>
    <s v="5 years"/>
    <x v="0"/>
    <n v="107000"/>
    <x v="2"/>
    <x v="54"/>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x v="0"/>
    <s v="Debt Payment"/>
    <s v="100xx"/>
    <x v="1"/>
    <n v="6.47"/>
    <n v="0"/>
    <d v="2001-10-01T00:00:00"/>
    <n v="1"/>
    <n v="0"/>
    <n v="0"/>
    <n v="10"/>
    <n v="0"/>
    <n v="19823"/>
    <n v="0.68400000000000005"/>
    <n v="19"/>
    <s v="f"/>
    <n v="0"/>
    <n v="0"/>
    <n v="24813.03"/>
    <n v="24813.03"/>
    <n v="16000"/>
    <n v="8813.0300000000007"/>
    <n v="0"/>
    <n v="0"/>
    <n v="0"/>
    <x v="97"/>
    <n v="5349.97"/>
    <d v="2015-12-01T00:00:00"/>
    <m/>
  </r>
  <r>
    <n v="1059461"/>
    <n v="1291081"/>
    <n v="15700"/>
    <n v="9875"/>
    <n v="9875"/>
    <s v=" 60 months"/>
    <n v="0.19420000000000001"/>
    <n v="258.45999999999998"/>
    <x v="4"/>
    <x v="28"/>
    <s v="SparkPeople"/>
    <s v="&lt; 1 year"/>
    <x v="2"/>
    <n v="60000"/>
    <x v="2"/>
    <x v="54"/>
    <x v="1"/>
    <s v="n"/>
    <s v="  Borrower added on 12/08/11 &gt; High interest credit card accounts. Consolidating with a lower interest loan and finally getting out of debt.&lt;br&gt;"/>
    <x v="0"/>
    <s v="Credit Card Consolidation"/>
    <s v="921xx"/>
    <x v="0"/>
    <n v="9.1199999999999992"/>
    <n v="0"/>
    <d v="1998-05-01T00:00:00"/>
    <n v="0"/>
    <n v="40"/>
    <n v="0"/>
    <n v="12"/>
    <n v="0"/>
    <n v="13577"/>
    <n v="0.89900000000000002"/>
    <n v="35"/>
    <s v="f"/>
    <n v="0"/>
    <n v="0"/>
    <n v="257.99"/>
    <n v="257.99"/>
    <n v="98.47"/>
    <n v="159.52000000000001"/>
    <n v="0"/>
    <n v="0"/>
    <n v="0"/>
    <x v="9"/>
    <n v="258.45999999999998"/>
    <d v="2016-05-01T00:00:00"/>
    <m/>
  </r>
  <r>
    <n v="1059462"/>
    <n v="1291082"/>
    <n v="4200"/>
    <n v="4200"/>
    <n v="4200"/>
    <s v=" 36 months"/>
    <n v="6.0299999999999999E-2"/>
    <n v="127.83"/>
    <x v="2"/>
    <x v="24"/>
    <s v="Fisher Scientific"/>
    <s v="3 years"/>
    <x v="0"/>
    <n v="61000"/>
    <x v="1"/>
    <x v="54"/>
    <x v="0"/>
    <s v="n"/>
    <s v="NA"/>
    <x v="1"/>
    <s v="Trip Loan"/>
    <s v="070xx"/>
    <x v="12"/>
    <n v="8.92"/>
    <n v="0"/>
    <d v="2003-10-01T00:00:00"/>
    <n v="0"/>
    <n v="0"/>
    <n v="0"/>
    <n v="7"/>
    <n v="0"/>
    <n v="4228"/>
    <n v="0.129"/>
    <n v="16"/>
    <s v="f"/>
    <n v="0"/>
    <n v="0"/>
    <n v="4601.849929"/>
    <n v="4601.8500000000004"/>
    <n v="4200"/>
    <n v="401.85"/>
    <n v="0"/>
    <n v="0"/>
    <n v="0"/>
    <x v="83"/>
    <n v="129.65"/>
    <d v="2016-05-01T00:00:00"/>
    <m/>
  </r>
  <r>
    <n v="1059469"/>
    <n v="1291090"/>
    <n v="13000"/>
    <n v="13000"/>
    <n v="13000"/>
    <s v=" 36 months"/>
    <n v="0.16289999999999999"/>
    <n v="458.91"/>
    <x v="3"/>
    <x v="21"/>
    <s v="sembower mikesell inc"/>
    <s v="7 years"/>
    <x v="0"/>
    <n v="50000"/>
    <x v="1"/>
    <x v="54"/>
    <x v="0"/>
    <s v="n"/>
    <s v="  Borrower added on 12/07/11 &gt; going to pay off all my credit cards once and for all,practice what you preach!&lt;br&gt;"/>
    <x v="0"/>
    <s v="life saver"/>
    <s v="156xx"/>
    <x v="44"/>
    <n v="8.33"/>
    <n v="0"/>
    <d v="1995-12-01T00:00:00"/>
    <n v="1"/>
    <n v="0"/>
    <n v="0"/>
    <n v="5"/>
    <n v="0"/>
    <n v="13819"/>
    <n v="0.98"/>
    <n v="10"/>
    <s v="f"/>
    <n v="0"/>
    <n v="0"/>
    <n v="16520.529989999999"/>
    <n v="16520.53"/>
    <n v="13000"/>
    <n v="3520.53"/>
    <n v="0"/>
    <n v="0"/>
    <n v="0"/>
    <x v="83"/>
    <n v="463.82"/>
    <d v="2016-05-01T00:00:00"/>
    <m/>
  </r>
  <r>
    <n v="1059486"/>
    <n v="1291111"/>
    <n v="12000"/>
    <n v="12000"/>
    <n v="12000"/>
    <s v=" 36 months"/>
    <n v="0.14649999999999999"/>
    <n v="413.94"/>
    <x v="1"/>
    <x v="3"/>
    <s v="Carefusion"/>
    <s v="6 years"/>
    <x v="0"/>
    <n v="54400"/>
    <x v="0"/>
    <x v="54"/>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x v="0"/>
    <s v="Debt Consolidation Loan"/>
    <s v="983xx"/>
    <x v="13"/>
    <n v="13.81"/>
    <n v="0"/>
    <d v="1998-11-01T00:00:00"/>
    <n v="1"/>
    <n v="0"/>
    <n v="0"/>
    <n v="14"/>
    <n v="0"/>
    <n v="13239"/>
    <n v="0.60199999999999998"/>
    <n v="33"/>
    <s v="f"/>
    <n v="0"/>
    <n v="0"/>
    <n v="11043.04"/>
    <n v="11043.04"/>
    <n v="8359.5"/>
    <n v="2683.54"/>
    <n v="0"/>
    <n v="0"/>
    <n v="0"/>
    <x v="65"/>
    <n v="480.6"/>
    <d v="2016-05-01T00:00:00"/>
    <m/>
  </r>
  <r>
    <n v="1059497"/>
    <n v="1291322"/>
    <n v="5000"/>
    <n v="5000"/>
    <n v="5000"/>
    <s v=" 36 months"/>
    <n v="0.1065"/>
    <n v="162.87"/>
    <x v="0"/>
    <x v="16"/>
    <s v="Sandestin Beach Hilton"/>
    <s v="10+ years"/>
    <x v="2"/>
    <n v="35000"/>
    <x v="0"/>
    <x v="54"/>
    <x v="0"/>
    <s v="n"/>
    <s v="  Borrower added on 12/06/11 &gt; Plan on using funds for purchase of Saab 9-3&lt;br&gt;I have been a homeowner for 20 years making on time payments&lt;br&gt;"/>
    <x v="2"/>
    <s v="Saab 9-3 loan"/>
    <s v="325xx"/>
    <x v="19"/>
    <n v="13.92"/>
    <n v="0"/>
    <d v="1990-11-01T00:00:00"/>
    <n v="0"/>
    <n v="49"/>
    <n v="0"/>
    <n v="8"/>
    <n v="0"/>
    <n v="3418"/>
    <n v="0.30499999999999999"/>
    <n v="23"/>
    <s v="f"/>
    <n v="0"/>
    <n v="0"/>
    <n v="5863.16"/>
    <n v="5863.16"/>
    <n v="5000"/>
    <n v="863.16"/>
    <n v="0"/>
    <n v="0"/>
    <n v="0"/>
    <x v="83"/>
    <n v="169.7"/>
    <d v="2014-12-01T00:00:00"/>
    <m/>
  </r>
  <r>
    <n v="1059502"/>
    <n v="1291327"/>
    <n v="8200"/>
    <n v="8200"/>
    <n v="8200"/>
    <s v=" 60 months"/>
    <n v="0.16769999999999999"/>
    <n v="202.78"/>
    <x v="3"/>
    <x v="7"/>
    <s v="California Department of Public Health"/>
    <s v="10+ years"/>
    <x v="0"/>
    <n v="42000"/>
    <x v="2"/>
    <x v="54"/>
    <x v="1"/>
    <s v="n"/>
    <s v="NA"/>
    <x v="1"/>
    <s v="Credit Card Balance Payoff"/>
    <s v="945xx"/>
    <x v="0"/>
    <n v="5.0599999999999996"/>
    <n v="0"/>
    <d v="1990-01-01T00:00:00"/>
    <n v="1"/>
    <n v="0"/>
    <n v="0"/>
    <n v="6"/>
    <n v="0"/>
    <n v="5941"/>
    <n v="0.9"/>
    <n v="8"/>
    <s v="f"/>
    <n v="0"/>
    <n v="0"/>
    <n v="3033.4"/>
    <n v="3033.4"/>
    <n v="1240.19"/>
    <n v="1380.22"/>
    <n v="0"/>
    <n v="412.99"/>
    <n v="3.67"/>
    <x v="62"/>
    <n v="202.78"/>
    <d v="2013-07-01T00:00:00"/>
    <m/>
  </r>
  <r>
    <n v="1059522"/>
    <n v="1291347"/>
    <n v="6000"/>
    <n v="6000"/>
    <n v="6000"/>
    <s v=" 36 months"/>
    <n v="0.1171"/>
    <n v="198.46"/>
    <x v="0"/>
    <x v="4"/>
    <s v="Coldwell Banker Residential Brokerage"/>
    <s v="1 year"/>
    <x v="0"/>
    <n v="37000"/>
    <x v="1"/>
    <x v="54"/>
    <x v="1"/>
    <s v="n"/>
    <s v="  Borrower added on 12/08/11 &gt; This loan is for additional unexpected business start up costs.&lt;br&gt;"/>
    <x v="4"/>
    <s v="Small Business Loan"/>
    <s v="200xx"/>
    <x v="37"/>
    <n v="6.68"/>
    <n v="0"/>
    <d v="2000-03-01T00:00:00"/>
    <n v="1"/>
    <n v="0"/>
    <n v="0"/>
    <n v="4"/>
    <n v="0"/>
    <n v="5846"/>
    <n v="0.88600000000000001"/>
    <n v="9"/>
    <s v="f"/>
    <n v="0"/>
    <n v="0"/>
    <n v="5250.06"/>
    <n v="5250.06"/>
    <n v="3931.16"/>
    <n v="1019.59"/>
    <n v="0"/>
    <n v="299.31"/>
    <n v="2.8855999990000001"/>
    <x v="82"/>
    <n v="198.46"/>
    <d v="2014-06-01T00:00:00"/>
    <m/>
  </r>
  <r>
    <n v="1059525"/>
    <n v="1291351"/>
    <n v="12000"/>
    <n v="12000"/>
    <n v="11975"/>
    <s v=" 60 months"/>
    <n v="0.14649999999999999"/>
    <n v="283.27999999999997"/>
    <x v="1"/>
    <x v="3"/>
    <s v="Hawaiian Airlines"/>
    <s v="&lt; 1 year"/>
    <x v="0"/>
    <n v="75000"/>
    <x v="0"/>
    <x v="54"/>
    <x v="1"/>
    <s v="n"/>
    <s v="  Borrower added on 12/09/11 &gt; Debt consolidation of IRS and State Taxes&lt;br&gt;"/>
    <x v="1"/>
    <s v="Refinance"/>
    <s v="967xx"/>
    <x v="38"/>
    <n v="16.13"/>
    <n v="0"/>
    <d v="2000-11-01T00:00:00"/>
    <n v="3"/>
    <n v="0"/>
    <n v="0"/>
    <n v="14"/>
    <n v="0"/>
    <n v="16664"/>
    <n v="0.89400000000000002"/>
    <n v="28"/>
    <s v="f"/>
    <n v="0"/>
    <n v="0"/>
    <n v="7694.4"/>
    <n v="7678.37"/>
    <n v="3606.06"/>
    <n v="2908"/>
    <n v="0"/>
    <n v="1180.3399999999999"/>
    <n v="11.8034"/>
    <x v="72"/>
    <n v="283.27999999999997"/>
    <d v="2014-04-01T00:00:00"/>
    <m/>
  </r>
  <r>
    <n v="1059529"/>
    <n v="1291353"/>
    <n v="3000"/>
    <n v="3000"/>
    <n v="3000"/>
    <s v=" 36 months"/>
    <n v="0.13489999999999999"/>
    <n v="101.8"/>
    <x v="1"/>
    <x v="13"/>
    <s v="Sony Electronics"/>
    <s v="3 years"/>
    <x v="0"/>
    <n v="105000"/>
    <x v="2"/>
    <x v="54"/>
    <x v="0"/>
    <s v="n"/>
    <s v="  Borrower added on 12/06/11 &gt; Personal Loan for Debt Consolidation&lt;br&gt;"/>
    <x v="0"/>
    <s v="Debt Consolidation Loan"/>
    <s v="904xx"/>
    <x v="0"/>
    <n v="7.25"/>
    <n v="1"/>
    <d v="1992-02-01T00:00:00"/>
    <n v="2"/>
    <n v="22"/>
    <n v="0"/>
    <n v="8"/>
    <n v="0"/>
    <n v="15209"/>
    <n v="0.79600000000000004"/>
    <n v="22"/>
    <s v="f"/>
    <n v="0"/>
    <n v="0"/>
    <n v="3653.2438320000001"/>
    <n v="3653.24"/>
    <n v="3000"/>
    <n v="653.24"/>
    <n v="0"/>
    <n v="0"/>
    <n v="0"/>
    <x v="94"/>
    <n v="501.25"/>
    <d v="2016-05-01T00:00:00"/>
    <m/>
  </r>
  <r>
    <n v="1059571"/>
    <n v="1291175"/>
    <n v="10000"/>
    <n v="10000"/>
    <n v="10000"/>
    <s v=" 36 months"/>
    <n v="0.16769999999999999"/>
    <n v="355.39"/>
    <x v="3"/>
    <x v="7"/>
    <s v="B Drafting, Inc."/>
    <s v="4 years"/>
    <x v="0"/>
    <n v="35000"/>
    <x v="0"/>
    <x v="54"/>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x v="0"/>
    <s v="Debt Consolidation"/>
    <s v="927xx"/>
    <x v="0"/>
    <n v="18.55"/>
    <n v="0"/>
    <d v="2006-08-01T00:00:00"/>
    <n v="3"/>
    <n v="0"/>
    <n v="0"/>
    <n v="9"/>
    <n v="0"/>
    <n v="7565"/>
    <n v="0.53700000000000003"/>
    <n v="12"/>
    <s v="f"/>
    <n v="0"/>
    <n v="0"/>
    <n v="12793.75"/>
    <n v="12793.75"/>
    <n v="10000"/>
    <n v="2793.75"/>
    <n v="0"/>
    <n v="0"/>
    <n v="0"/>
    <x v="73"/>
    <n v="372.75"/>
    <d v="2015-12-01T00:00:00"/>
    <m/>
  </r>
  <r>
    <n v="1059572"/>
    <n v="1291176"/>
    <n v="14575"/>
    <n v="14575"/>
    <n v="14575"/>
    <s v=" 36 months"/>
    <n v="0.1065"/>
    <n v="474.76"/>
    <x v="0"/>
    <x v="16"/>
    <s v="antico stone"/>
    <s v="7 years"/>
    <x v="0"/>
    <n v="35000"/>
    <x v="1"/>
    <x v="54"/>
    <x v="0"/>
    <s v="n"/>
    <s v="  Borrower added on 12/07/11 &gt; well this loan will held me pay some credit card fast.&lt;br&gt;&lt;br&gt; Borrower added on 12/07/11 &gt; my job has been stable seen i been working there four 7 year,&lt;br&gt;"/>
    <x v="1"/>
    <s v="Credit Card Loan"/>
    <s v="070xx"/>
    <x v="12"/>
    <n v="16.46"/>
    <n v="0"/>
    <d v="2003-02-01T00:00:00"/>
    <n v="1"/>
    <n v="0"/>
    <n v="0"/>
    <n v="8"/>
    <n v="0"/>
    <n v="20169"/>
    <n v="0.58499999999999996"/>
    <n v="14"/>
    <s v="f"/>
    <n v="0"/>
    <n v="0"/>
    <n v="17091.14"/>
    <n v="17091.14"/>
    <n v="14575"/>
    <n v="2516.14"/>
    <n v="0"/>
    <n v="0"/>
    <n v="0"/>
    <x v="83"/>
    <n v="484.7"/>
    <d v="2014-12-01T00:00:00"/>
    <m/>
  </r>
  <r>
    <n v="1059582"/>
    <n v="1291186"/>
    <n v="12375"/>
    <n v="12375"/>
    <n v="12375"/>
    <s v=" 36 months"/>
    <n v="0.14269999999999999"/>
    <n v="424.58"/>
    <x v="1"/>
    <x v="2"/>
    <s v="St. Vincent Hospital"/>
    <s v="10+ years"/>
    <x v="0"/>
    <n v="36000"/>
    <x v="1"/>
    <x v="54"/>
    <x v="0"/>
    <s v="n"/>
    <s v="NA"/>
    <x v="1"/>
    <s v="Killing those big bank cards"/>
    <s v="016xx"/>
    <x v="5"/>
    <n v="23.03"/>
    <n v="0"/>
    <d v="2001-03-01T00:00:00"/>
    <n v="1"/>
    <n v="0"/>
    <n v="0"/>
    <n v="5"/>
    <n v="0"/>
    <n v="13697"/>
    <n v="0.91300000000000003"/>
    <n v="5"/>
    <s v="f"/>
    <n v="0"/>
    <n v="0"/>
    <n v="13697.992829999999"/>
    <n v="13697.99"/>
    <n v="12375"/>
    <n v="1322.99"/>
    <n v="0"/>
    <n v="0"/>
    <n v="0"/>
    <x v="70"/>
    <n v="3035.15"/>
    <d v="2015-03-01T00:00:00"/>
    <m/>
  </r>
  <r>
    <n v="1059603"/>
    <n v="1291207"/>
    <n v="5000"/>
    <n v="5000"/>
    <n v="5000"/>
    <s v=" 36 months"/>
    <n v="7.51E-2"/>
    <n v="155.56"/>
    <x v="2"/>
    <x v="12"/>
    <s v="Bank of Oklahoma"/>
    <s v="8 years"/>
    <x v="1"/>
    <n v="30000"/>
    <x v="1"/>
    <x v="54"/>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x v="1"/>
    <s v="Credit Card Loan"/>
    <s v="741xx"/>
    <x v="46"/>
    <n v="18.72"/>
    <n v="0"/>
    <d v="1996-04-01T00:00:00"/>
    <n v="0"/>
    <n v="0"/>
    <n v="0"/>
    <n v="4"/>
    <n v="0"/>
    <n v="3472"/>
    <n v="0.28699999999999998"/>
    <n v="12"/>
    <s v="f"/>
    <n v="0"/>
    <n v="0"/>
    <n v="5061.8705620000001"/>
    <n v="5061.87"/>
    <n v="5000"/>
    <n v="61.87"/>
    <n v="0"/>
    <n v="0"/>
    <n v="0"/>
    <x v="10"/>
    <n v="4907.24"/>
    <d v="2016-01-01T00:00:00"/>
    <m/>
  </r>
  <r>
    <n v="1059605"/>
    <n v="1291209"/>
    <n v="10000"/>
    <n v="10000"/>
    <n v="9994.5039720000004"/>
    <s v=" 36 months"/>
    <n v="0.1065"/>
    <n v="325.74"/>
    <x v="0"/>
    <x v="16"/>
    <s v="Action Trucking "/>
    <s v="4 years"/>
    <x v="0"/>
    <n v="45000"/>
    <x v="1"/>
    <x v="54"/>
    <x v="0"/>
    <s v="n"/>
    <s v="NA"/>
    <x v="0"/>
    <s v="The Blessing Loan"/>
    <s v="775xx"/>
    <x v="2"/>
    <n v="11.41"/>
    <n v="0"/>
    <d v="1996-04-01T00:00:00"/>
    <n v="2"/>
    <n v="0"/>
    <n v="0"/>
    <n v="7"/>
    <n v="0"/>
    <n v="15606"/>
    <n v="0.88"/>
    <n v="14"/>
    <s v="f"/>
    <n v="0"/>
    <n v="0"/>
    <n v="11726.32"/>
    <n v="11719.03"/>
    <n v="10000"/>
    <n v="1726.32"/>
    <n v="0"/>
    <n v="0"/>
    <n v="0"/>
    <x v="83"/>
    <n v="337.7"/>
    <d v="2015-11-01T00:00:00"/>
    <m/>
  </r>
  <r>
    <n v="1059620"/>
    <n v="1291228"/>
    <n v="12000"/>
    <n v="12000"/>
    <n v="12000"/>
    <s v=" 36 months"/>
    <n v="0.1171"/>
    <n v="396.92"/>
    <x v="0"/>
    <x v="4"/>
    <s v="Firestone Complete Auto Care"/>
    <s v="10+ years"/>
    <x v="0"/>
    <n v="57200"/>
    <x v="2"/>
    <x v="54"/>
    <x v="1"/>
    <s v="n"/>
    <s v="  Borrower added on 12/15/11 &gt; I plan to use this loan to pay off my high interest credit cards and lower my monthly payments. I have been with my company for over 11 years.&lt;br&gt;"/>
    <x v="0"/>
    <s v="consolidation"/>
    <s v="014xx"/>
    <x v="5"/>
    <n v="16.36"/>
    <n v="0"/>
    <d v="2000-05-01T00:00:00"/>
    <n v="0"/>
    <n v="0"/>
    <n v="0"/>
    <n v="11"/>
    <n v="0"/>
    <n v="22059"/>
    <n v="0.68500000000000005"/>
    <n v="17"/>
    <s v="f"/>
    <n v="0"/>
    <n v="0"/>
    <n v="3564.9"/>
    <n v="3564.9"/>
    <n v="2613.54"/>
    <n v="951.36"/>
    <n v="0"/>
    <n v="0"/>
    <n v="0"/>
    <x v="5"/>
    <n v="396.92"/>
    <d v="2016-04-01T00:00:00"/>
    <m/>
  </r>
  <r>
    <n v="1059623"/>
    <n v="1291231"/>
    <n v="7000"/>
    <n v="7000"/>
    <n v="7000"/>
    <s v=" 60 months"/>
    <n v="0.15959999999999999"/>
    <n v="170.08"/>
    <x v="1"/>
    <x v="5"/>
    <s v="self-employed"/>
    <s v="3 years"/>
    <x v="1"/>
    <n v="75000"/>
    <x v="1"/>
    <x v="54"/>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x v="7"/>
    <s v="medical"/>
    <s v="024xx"/>
    <x v="5"/>
    <n v="21.66"/>
    <n v="0"/>
    <d v="1993-11-01T00:00:00"/>
    <n v="1"/>
    <n v="36"/>
    <n v="0"/>
    <n v="10"/>
    <n v="0"/>
    <n v="7623"/>
    <n v="0.88600000000000001"/>
    <n v="30"/>
    <s v="f"/>
    <n v="1144"/>
    <n v="1144"/>
    <n v="8987.7199999999993"/>
    <n v="8987.7199999999993"/>
    <n v="5856.3"/>
    <n v="3131.42"/>
    <n v="0"/>
    <n v="0"/>
    <n v="0"/>
    <x v="101"/>
    <n v="170.08"/>
    <d v="2016-05-01T00:00:00"/>
    <m/>
  </r>
  <r>
    <n v="1059627"/>
    <n v="1291235"/>
    <n v="13250"/>
    <n v="13250"/>
    <n v="13250"/>
    <s v=" 60 months"/>
    <n v="0.17269999999999999"/>
    <n v="331.23"/>
    <x v="3"/>
    <x v="10"/>
    <s v="SALON EVAMICHELLE "/>
    <s v="&lt; 1 year"/>
    <x v="0"/>
    <n v="26000"/>
    <x v="1"/>
    <x v="54"/>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x v="0"/>
    <s v="Debt Consolidation Loan"/>
    <s v="019xx"/>
    <x v="5"/>
    <n v="10.89"/>
    <n v="0"/>
    <d v="2007-01-01T00:00:00"/>
    <n v="3"/>
    <n v="0"/>
    <n v="0"/>
    <n v="8"/>
    <n v="0"/>
    <n v="9138"/>
    <n v="0.59699999999999998"/>
    <n v="18"/>
    <s v="f"/>
    <n v="2197"/>
    <n v="2197"/>
    <n v="17541.41"/>
    <n v="17541.41"/>
    <n v="11052.84"/>
    <n v="6488.57"/>
    <n v="0"/>
    <n v="0"/>
    <n v="0"/>
    <x v="101"/>
    <n v="331.23"/>
    <d v="2016-04-01T00:00:00"/>
    <m/>
  </r>
  <r>
    <n v="1059629"/>
    <n v="1291237"/>
    <n v="11000"/>
    <n v="11000"/>
    <n v="11000"/>
    <s v=" 36 months"/>
    <n v="9.9099999999999994E-2"/>
    <n v="354.48"/>
    <x v="0"/>
    <x v="8"/>
    <s v="texas health-Presbyterian hospital"/>
    <s v="5 years"/>
    <x v="2"/>
    <n v="74000"/>
    <x v="1"/>
    <x v="54"/>
    <x v="0"/>
    <s v="n"/>
    <s v="NA"/>
    <x v="11"/>
    <s v="Apr-12"/>
    <s v="751xx"/>
    <x v="2"/>
    <n v="18.239999999999998"/>
    <n v="0"/>
    <d v="1986-10-01T00:00:00"/>
    <n v="2"/>
    <n v="0"/>
    <n v="0"/>
    <n v="11"/>
    <n v="0"/>
    <n v="16072"/>
    <n v="0.81599999999999995"/>
    <n v="18"/>
    <s v="f"/>
    <n v="0"/>
    <n v="0"/>
    <n v="12761.05"/>
    <n v="12761.05"/>
    <n v="11000"/>
    <n v="1761.05"/>
    <n v="0"/>
    <n v="0"/>
    <n v="0"/>
    <x v="83"/>
    <n v="369.71"/>
    <d v="2016-05-01T00:00:00"/>
    <m/>
  </r>
  <r>
    <n v="1059639"/>
    <n v="1291248"/>
    <n v="9600"/>
    <n v="9600"/>
    <n v="9600"/>
    <s v=" 36 months"/>
    <n v="8.8999999999999996E-2"/>
    <n v="304.83999999999997"/>
    <x v="2"/>
    <x v="6"/>
    <s v="Aerotek Scientific"/>
    <s v="3 years"/>
    <x v="0"/>
    <n v="55000"/>
    <x v="1"/>
    <x v="54"/>
    <x v="0"/>
    <s v="n"/>
    <s v="  Borrower added on 12/06/11 &gt; A Loan to pay Citibank 30 % interest rate card.&lt;br&gt;"/>
    <x v="1"/>
    <s v="Extra credit loan"/>
    <s v="551xx"/>
    <x v="36"/>
    <n v="17.02"/>
    <n v="0"/>
    <d v="2000-03-01T00:00:00"/>
    <n v="0"/>
    <n v="0"/>
    <n v="0"/>
    <n v="11"/>
    <n v="0"/>
    <n v="17709"/>
    <n v="0.66600000000000004"/>
    <n v="12"/>
    <s v="f"/>
    <n v="0"/>
    <n v="0"/>
    <n v="10973.87"/>
    <n v="10973.87"/>
    <n v="9600"/>
    <n v="1373.87"/>
    <n v="0"/>
    <n v="0"/>
    <n v="0"/>
    <x v="83"/>
    <n v="315.41000000000003"/>
    <d v="2016-05-01T00:00:00"/>
    <m/>
  </r>
  <r>
    <n v="1059657"/>
    <n v="1291266"/>
    <n v="11000"/>
    <n v="11000"/>
    <n v="11000"/>
    <s v=" 36 months"/>
    <n v="9.9099999999999994E-2"/>
    <n v="354.48"/>
    <x v="0"/>
    <x v="8"/>
    <s v="City of Tomah"/>
    <s v="4 years"/>
    <x v="0"/>
    <n v="32000"/>
    <x v="0"/>
    <x v="54"/>
    <x v="0"/>
    <s v="n"/>
    <s v="  Borrower added on 12/06/11 &gt; This loan is to pay off my 2 loans at a bank and 2 credit cards.&lt;br&gt;"/>
    <x v="0"/>
    <s v="Debt Consolidation Loan"/>
    <s v="546xx"/>
    <x v="18"/>
    <n v="23.66"/>
    <n v="0"/>
    <d v="2002-07-01T00:00:00"/>
    <n v="0"/>
    <n v="0"/>
    <n v="0"/>
    <n v="12"/>
    <n v="0"/>
    <n v="9437"/>
    <n v="0.39"/>
    <n v="20"/>
    <s v="f"/>
    <n v="0"/>
    <n v="0"/>
    <n v="11350.45"/>
    <n v="11350.45"/>
    <n v="11000"/>
    <n v="350.45"/>
    <n v="0"/>
    <n v="0"/>
    <n v="0"/>
    <x v="48"/>
    <n v="10288.18"/>
    <d v="2013-06-01T00:00:00"/>
    <m/>
  </r>
  <r>
    <n v="1059689"/>
    <n v="1291305"/>
    <n v="7000"/>
    <n v="7000"/>
    <n v="7000"/>
    <s v=" 36 months"/>
    <n v="0.12690000000000001"/>
    <n v="234.82"/>
    <x v="0"/>
    <x v="1"/>
    <s v="Best Buy"/>
    <s v="&lt; 1 year"/>
    <x v="0"/>
    <n v="30000"/>
    <x v="2"/>
    <x v="54"/>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x v="1"/>
    <s v="Credit Card"/>
    <s v="233xx"/>
    <x v="21"/>
    <n v="15.8"/>
    <n v="0"/>
    <d v="2004-08-01T00:00:00"/>
    <n v="2"/>
    <n v="0"/>
    <n v="0"/>
    <n v="7"/>
    <n v="0"/>
    <n v="15455"/>
    <n v="0.47599999999999998"/>
    <n v="11"/>
    <s v="f"/>
    <n v="0"/>
    <n v="0"/>
    <n v="8453.2507170000008"/>
    <n v="8453.25"/>
    <n v="7000"/>
    <n v="1453.25"/>
    <n v="0"/>
    <n v="0"/>
    <n v="0"/>
    <x v="73"/>
    <n v="238.06"/>
    <d v="2015-01-01T00:00:00"/>
    <m/>
  </r>
  <r>
    <n v="1059698"/>
    <n v="1291514"/>
    <n v="12000"/>
    <n v="12000"/>
    <n v="12000"/>
    <s v=" 60 months"/>
    <n v="0.14269999999999999"/>
    <n v="280.91000000000003"/>
    <x v="1"/>
    <x v="2"/>
    <s v="UC Davis"/>
    <s v="3 years"/>
    <x v="0"/>
    <n v="41000"/>
    <x v="2"/>
    <x v="54"/>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x v="12"/>
    <s v="Debt free "/>
    <s v="939xx"/>
    <x v="0"/>
    <n v="22.77"/>
    <n v="0"/>
    <d v="1986-07-01T00:00:00"/>
    <n v="1"/>
    <n v="0"/>
    <n v="0"/>
    <n v="13"/>
    <n v="0"/>
    <n v="9967"/>
    <n v="0.78900000000000003"/>
    <n v="15"/>
    <s v="f"/>
    <n v="1881"/>
    <n v="1881"/>
    <n v="14878.87"/>
    <n v="14878.87"/>
    <n v="10119.24"/>
    <n v="4759.63"/>
    <n v="0"/>
    <n v="0"/>
    <n v="0"/>
    <x v="101"/>
    <n v="280.91000000000003"/>
    <d v="2016-05-01T00:00:00"/>
    <m/>
  </r>
  <r>
    <n v="1059701"/>
    <n v="1291518"/>
    <n v="12000"/>
    <n v="12000"/>
    <n v="12000"/>
    <s v=" 36 months"/>
    <n v="7.51E-2"/>
    <n v="373.33"/>
    <x v="2"/>
    <x v="12"/>
    <s v="Union Pacific RailRoad"/>
    <s v="&lt; 1 year"/>
    <x v="0"/>
    <n v="60000"/>
    <x v="0"/>
    <x v="54"/>
    <x v="0"/>
    <s v="n"/>
    <s v="NA"/>
    <x v="0"/>
    <s v="Debt Consolidation"/>
    <s v="705xx"/>
    <x v="27"/>
    <n v="20.7"/>
    <n v="0"/>
    <d v="2000-01-01T00:00:00"/>
    <n v="1"/>
    <n v="0"/>
    <n v="0"/>
    <n v="11"/>
    <n v="0"/>
    <n v="12818"/>
    <n v="0.63100000000000001"/>
    <n v="46"/>
    <s v="f"/>
    <n v="0"/>
    <n v="0"/>
    <n v="13439.869989999999"/>
    <n v="13439.87"/>
    <n v="12000"/>
    <n v="1439.87"/>
    <n v="0"/>
    <n v="0"/>
    <n v="0"/>
    <x v="83"/>
    <n v="396.25"/>
    <d v="2014-12-01T00:00:00"/>
    <m/>
  </r>
  <r>
    <n v="1059704"/>
    <n v="1291520"/>
    <n v="14000"/>
    <n v="14000"/>
    <n v="14000"/>
    <s v=" 36 months"/>
    <n v="8.8999999999999996E-2"/>
    <n v="444.55"/>
    <x v="2"/>
    <x v="6"/>
    <s v="Hoffman Building Technologies"/>
    <s v="7 years"/>
    <x v="2"/>
    <n v="108000"/>
    <x v="1"/>
    <x v="54"/>
    <x v="0"/>
    <s v="n"/>
    <s v="NA"/>
    <x v="1"/>
    <s v="Capitol One Refinance"/>
    <s v="274xx"/>
    <x v="11"/>
    <n v="27.86"/>
    <n v="0"/>
    <d v="1989-01-01T00:00:00"/>
    <n v="2"/>
    <n v="0"/>
    <n v="0"/>
    <n v="14"/>
    <n v="0"/>
    <n v="38144"/>
    <n v="0.44800000000000001"/>
    <n v="28"/>
    <s v="f"/>
    <n v="0"/>
    <n v="0"/>
    <n v="15714.75258"/>
    <n v="15714.75"/>
    <n v="14000"/>
    <n v="1714.75"/>
    <n v="0"/>
    <n v="0"/>
    <n v="0"/>
    <x v="72"/>
    <n v="5942.67"/>
    <d v="2013-11-01T00:00:00"/>
    <m/>
  </r>
  <r>
    <n v="1059734"/>
    <n v="1291550"/>
    <n v="20000"/>
    <n v="20000"/>
    <n v="18626.346740000001"/>
    <s v=" 60 months"/>
    <n v="0.16769999999999999"/>
    <n v="494.59"/>
    <x v="3"/>
    <x v="7"/>
    <s v="Chester Mental Health Center"/>
    <s v="7 years"/>
    <x v="0"/>
    <n v="50000"/>
    <x v="0"/>
    <x v="54"/>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x v="1"/>
    <s v="credit card payoff"/>
    <s v="622xx"/>
    <x v="16"/>
    <n v="22.82"/>
    <n v="0"/>
    <d v="1995-03-01T00:00:00"/>
    <n v="1"/>
    <n v="0"/>
    <n v="0"/>
    <n v="12"/>
    <n v="0"/>
    <n v="16565"/>
    <n v="0.56699999999999995"/>
    <n v="22"/>
    <s v="f"/>
    <n v="3730"/>
    <n v="3725"/>
    <n v="25695.8"/>
    <n v="22711.23"/>
    <n v="16269.76"/>
    <n v="9426.0400000000009"/>
    <n v="0"/>
    <n v="0"/>
    <n v="0"/>
    <x v="100"/>
    <n v="494.59"/>
    <d v="2016-05-01T00:00:00"/>
    <m/>
  </r>
  <r>
    <n v="1059736"/>
    <n v="1291552"/>
    <n v="20000"/>
    <n v="20000"/>
    <n v="20000"/>
    <s v=" 36 months"/>
    <n v="8.8999999999999996E-2"/>
    <n v="635.07000000000005"/>
    <x v="2"/>
    <x v="6"/>
    <s v="Smith &amp; Warren"/>
    <s v="3 years"/>
    <x v="0"/>
    <n v="65000"/>
    <x v="0"/>
    <x v="54"/>
    <x v="0"/>
    <s v="n"/>
    <s v="NA"/>
    <x v="1"/>
    <s v="Personal Growth"/>
    <s v="069xx"/>
    <x v="3"/>
    <n v="14.99"/>
    <n v="0"/>
    <d v="2003-08-01T00:00:00"/>
    <n v="2"/>
    <n v="0"/>
    <n v="0"/>
    <n v="8"/>
    <n v="0"/>
    <n v="10559"/>
    <n v="0.44500000000000001"/>
    <n v="17"/>
    <s v="f"/>
    <n v="0"/>
    <n v="0"/>
    <n v="22862.29"/>
    <n v="22862.29"/>
    <n v="20000"/>
    <n v="2862.29"/>
    <n v="0"/>
    <n v="0"/>
    <n v="0"/>
    <x v="83"/>
    <n v="649.94000000000005"/>
    <d v="2015-08-01T00:00:00"/>
    <m/>
  </r>
  <r>
    <n v="1059751"/>
    <n v="1291568"/>
    <n v="9600"/>
    <n v="9600"/>
    <n v="9600"/>
    <s v=" 36 months"/>
    <n v="0.13489999999999999"/>
    <n v="325.74"/>
    <x v="1"/>
    <x v="13"/>
    <s v="Finch Paper"/>
    <s v="3 years"/>
    <x v="2"/>
    <n v="27000"/>
    <x v="2"/>
    <x v="54"/>
    <x v="0"/>
    <s v="n"/>
    <s v="NA"/>
    <x v="0"/>
    <s v="CCConsolidation"/>
    <s v="122xx"/>
    <x v="1"/>
    <n v="10.220000000000001"/>
    <n v="0"/>
    <d v="2001-12-01T00:00:00"/>
    <n v="2"/>
    <n v="0"/>
    <n v="0"/>
    <n v="12"/>
    <n v="0"/>
    <n v="7387"/>
    <n v="0.84899999999999998"/>
    <n v="27"/>
    <s v="f"/>
    <n v="0"/>
    <n v="0"/>
    <n v="11411.61548"/>
    <n v="11411.62"/>
    <n v="9600"/>
    <n v="1811.62"/>
    <n v="0"/>
    <n v="0"/>
    <n v="0"/>
    <x v="93"/>
    <n v="4254.59"/>
    <d v="2013-12-01T00:00:00"/>
    <m/>
  </r>
  <r>
    <n v="1059785"/>
    <n v="1291412"/>
    <n v="12000"/>
    <n v="12000"/>
    <n v="12000"/>
    <s v=" 36 months"/>
    <n v="0.16769999999999999"/>
    <n v="426.47"/>
    <x v="3"/>
    <x v="7"/>
    <s v="Braemac CA"/>
    <s v="6 years"/>
    <x v="0"/>
    <n v="38000"/>
    <x v="2"/>
    <x v="54"/>
    <x v="0"/>
    <s v="n"/>
    <s v="  Borrower added on 12/07/11 &gt; Consolidating our debt to make life more manageable. Trying to become debt free for a better future.&lt;br&gt;"/>
    <x v="0"/>
    <s v="Credit card help"/>
    <s v="945xx"/>
    <x v="0"/>
    <n v="21.32"/>
    <n v="0"/>
    <d v="2004-08-01T00:00:00"/>
    <n v="0"/>
    <n v="0"/>
    <n v="0"/>
    <n v="10"/>
    <n v="0"/>
    <n v="6761"/>
    <n v="0.82499999999999996"/>
    <n v="13"/>
    <s v="f"/>
    <n v="0"/>
    <n v="0"/>
    <n v="14112.24891"/>
    <n v="14112.25"/>
    <n v="12000"/>
    <n v="2112.25"/>
    <n v="0"/>
    <n v="0"/>
    <n v="0"/>
    <x v="2"/>
    <n v="8152.79"/>
    <d v="2016-03-01T00:00:00"/>
    <m/>
  </r>
  <r>
    <n v="1059801"/>
    <n v="1291428"/>
    <n v="15600"/>
    <n v="15600"/>
    <n v="15600"/>
    <s v=" 60 months"/>
    <n v="0.15959999999999999"/>
    <n v="379.04"/>
    <x v="1"/>
    <x v="5"/>
    <s v="State of Maryland"/>
    <s v="&lt; 1 year"/>
    <x v="0"/>
    <n v="43000"/>
    <x v="1"/>
    <x v="54"/>
    <x v="0"/>
    <s v="n"/>
    <s v="  Borrower added on 12/08/11 &gt; I am currently paying over $400 in credit card payments per month, with no end in sight. Obtaining this loan will reduce my monthly pay-out and enable me to be absolutely debt free in less than five years&lt;br&gt;"/>
    <x v="0"/>
    <s v="Freedom"/>
    <s v="210xx"/>
    <x v="4"/>
    <n v="7.56"/>
    <n v="0"/>
    <d v="2004-06-01T00:00:00"/>
    <n v="2"/>
    <n v="0"/>
    <n v="0"/>
    <n v="5"/>
    <n v="0"/>
    <n v="8803"/>
    <n v="0.64300000000000002"/>
    <n v="7"/>
    <s v="f"/>
    <n v="0"/>
    <n v="0"/>
    <n v="22133.99"/>
    <n v="22133.99"/>
    <n v="15600"/>
    <n v="6533.99"/>
    <n v="0"/>
    <n v="0"/>
    <n v="0"/>
    <x v="87"/>
    <n v="5845.17"/>
    <d v="2015-08-01T00:00:00"/>
    <m/>
  </r>
  <r>
    <n v="1059828"/>
    <n v="1291460"/>
    <n v="20000"/>
    <n v="20000"/>
    <n v="20000"/>
    <s v=" 60 months"/>
    <n v="9.9099999999999994E-2"/>
    <n v="424.06"/>
    <x v="0"/>
    <x v="8"/>
    <s v="RALLYE BMW"/>
    <s v="10+ years"/>
    <x v="2"/>
    <n v="114996"/>
    <x v="0"/>
    <x v="54"/>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x v="0"/>
    <s v="Debt Consolidation"/>
    <s v="114xx"/>
    <x v="1"/>
    <n v="11.19"/>
    <n v="0"/>
    <d v="2000-12-01T00:00:00"/>
    <n v="0"/>
    <n v="0"/>
    <n v="0"/>
    <n v="14"/>
    <n v="0"/>
    <n v="7747"/>
    <n v="0.154"/>
    <n v="20"/>
    <s v="f"/>
    <n v="0"/>
    <n v="0"/>
    <n v="23342.289250000002"/>
    <n v="23342.29"/>
    <n v="20000"/>
    <n v="3342.29"/>
    <n v="0"/>
    <n v="0"/>
    <n v="0"/>
    <x v="93"/>
    <n v="13592.37"/>
    <d v="2014-01-01T00:00:00"/>
    <m/>
  </r>
  <r>
    <n v="1059843"/>
    <n v="1291476"/>
    <n v="1000"/>
    <n v="1000"/>
    <n v="1000"/>
    <s v=" 36 months"/>
    <n v="0.13489999999999999"/>
    <n v="33.94"/>
    <x v="1"/>
    <x v="13"/>
    <s v="Inviting Company"/>
    <s v="8 years"/>
    <x v="0"/>
    <n v="35100"/>
    <x v="1"/>
    <x v="54"/>
    <x v="0"/>
    <s v="n"/>
    <s v="NA"/>
    <x v="4"/>
    <s v="Business Loan"/>
    <s v="721xx"/>
    <x v="45"/>
    <n v="6.19"/>
    <n v="0"/>
    <d v="1997-10-01T00:00:00"/>
    <n v="1"/>
    <n v="0"/>
    <n v="0"/>
    <n v="8"/>
    <n v="0"/>
    <n v="9219"/>
    <n v="0.73099999999999998"/>
    <n v="17"/>
    <s v="f"/>
    <n v="0"/>
    <n v="0"/>
    <n v="1017.55"/>
    <n v="1017.55"/>
    <n v="1000"/>
    <n v="17.55"/>
    <n v="0"/>
    <n v="0"/>
    <n v="0"/>
    <x v="10"/>
    <n v="563.79"/>
    <d v="2015-04-01T00:00:00"/>
    <m/>
  </r>
  <r>
    <n v="1059858"/>
    <n v="1291490"/>
    <n v="4500"/>
    <n v="4500"/>
    <n v="4500"/>
    <s v=" 36 months"/>
    <n v="0.13489999999999999"/>
    <n v="152.69"/>
    <x v="1"/>
    <x v="13"/>
    <s v="Rove Pest Control"/>
    <s v="&lt; 1 year"/>
    <x v="1"/>
    <n v="19200"/>
    <x v="2"/>
    <x v="54"/>
    <x v="0"/>
    <s v="n"/>
    <s v="NA"/>
    <x v="1"/>
    <s v="Credi Card Payment"/>
    <s v="550xx"/>
    <x v="36"/>
    <n v="19.559999999999999"/>
    <n v="0"/>
    <d v="2005-01-01T00:00:00"/>
    <n v="1"/>
    <n v="0"/>
    <n v="0"/>
    <n v="7"/>
    <n v="0"/>
    <n v="12070"/>
    <n v="0.67800000000000005"/>
    <n v="9"/>
    <s v="f"/>
    <n v="0"/>
    <n v="0"/>
    <n v="5496.7100010000004"/>
    <n v="5496.71"/>
    <n v="4500"/>
    <n v="996.71"/>
    <n v="0"/>
    <n v="0"/>
    <n v="0"/>
    <x v="83"/>
    <n v="159.18"/>
    <d v="2014-12-01T00:00:00"/>
    <m/>
  </r>
  <r>
    <n v="1059870"/>
    <n v="1291503"/>
    <n v="9000"/>
    <n v="9000"/>
    <n v="9000"/>
    <s v=" 36 months"/>
    <n v="0.13489999999999999"/>
    <n v="305.38"/>
    <x v="1"/>
    <x v="13"/>
    <s v="Arizona Beverage Llc"/>
    <s v="7 years"/>
    <x v="2"/>
    <n v="50000"/>
    <x v="2"/>
    <x v="54"/>
    <x v="0"/>
    <s v="n"/>
    <s v="  Borrower added on 12/07/11 &gt; I plan to get this loan to payoff my credit cards and star a better financial life.&lt;br&gt;&lt;br&gt;Thanks you all&lt;br&gt;"/>
    <x v="0"/>
    <s v="personal loan"/>
    <s v="333xx"/>
    <x v="19"/>
    <n v="1.99"/>
    <n v="3"/>
    <d v="2002-05-01T00:00:00"/>
    <n v="0"/>
    <n v="16"/>
    <n v="0"/>
    <n v="3"/>
    <n v="0"/>
    <n v="2462"/>
    <n v="0.42399999999999999"/>
    <n v="15"/>
    <s v="f"/>
    <n v="0"/>
    <n v="0"/>
    <n v="10993.42"/>
    <n v="10993.42"/>
    <n v="9000"/>
    <n v="1993.42"/>
    <n v="0"/>
    <n v="0"/>
    <n v="0"/>
    <x v="83"/>
    <n v="314.14999999999998"/>
    <d v="2016-05-01T00:00:00"/>
    <m/>
  </r>
  <r>
    <n v="1059874"/>
    <n v="1291507"/>
    <n v="9600"/>
    <n v="9600"/>
    <n v="9550"/>
    <s v=" 36 months"/>
    <n v="7.51E-2"/>
    <n v="298.67"/>
    <x v="2"/>
    <x v="12"/>
    <s v="Riverside County"/>
    <s v="10+ years"/>
    <x v="0"/>
    <n v="55000"/>
    <x v="0"/>
    <x v="54"/>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x v="0"/>
    <s v="Debt reducer"/>
    <s v="925xx"/>
    <x v="0"/>
    <n v="27.34"/>
    <n v="0"/>
    <d v="2001-02-01T00:00:00"/>
    <n v="0"/>
    <n v="0"/>
    <n v="0"/>
    <n v="10"/>
    <n v="0"/>
    <n v="10204"/>
    <n v="0.748"/>
    <n v="28"/>
    <s v="f"/>
    <n v="0"/>
    <n v="0"/>
    <n v="7120.37"/>
    <n v="7083.33"/>
    <n v="5595.77"/>
    <n v="959.79"/>
    <n v="0"/>
    <n v="564.80999999999995"/>
    <n v="5.4963000040000001"/>
    <x v="85"/>
    <n v="298.67"/>
    <d v="2014-03-01T00:00:00"/>
    <m/>
  </r>
  <r>
    <n v="1059887"/>
    <n v="1291721"/>
    <n v="19200"/>
    <n v="19200"/>
    <n v="19150"/>
    <s v=" 36 months"/>
    <n v="9.9099999999999994E-2"/>
    <n v="618.72"/>
    <x v="0"/>
    <x v="8"/>
    <s v="TriCities Chaplaincy"/>
    <s v="9 years"/>
    <x v="2"/>
    <n v="40000"/>
    <x v="0"/>
    <x v="54"/>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x v="0"/>
    <s v="Debt Consolidation Loan"/>
    <s v="993xx"/>
    <x v="13"/>
    <n v="11.37"/>
    <n v="0"/>
    <d v="1990-07-01T00:00:00"/>
    <n v="2"/>
    <n v="0"/>
    <n v="0"/>
    <n v="8"/>
    <n v="0"/>
    <n v="14061"/>
    <n v="0.67600000000000005"/>
    <n v="15"/>
    <s v="f"/>
    <n v="0"/>
    <n v="0"/>
    <n v="21532.524590000001"/>
    <n v="21476.45"/>
    <n v="19200"/>
    <n v="2332.52"/>
    <n v="0"/>
    <n v="0"/>
    <n v="0"/>
    <x v="74"/>
    <n v="10413.870000000001"/>
    <d v="2013-07-01T00:00:00"/>
    <m/>
  </r>
  <r>
    <n v="1059889"/>
    <n v="1291723"/>
    <n v="16000"/>
    <n v="16000"/>
    <n v="15975"/>
    <s v=" 60 months"/>
    <n v="0.17269999999999999"/>
    <n v="399.97"/>
    <x v="3"/>
    <x v="10"/>
    <s v="La Costa Resort and Spa"/>
    <s v="4 years"/>
    <x v="2"/>
    <n v="60000"/>
    <x v="0"/>
    <x v="54"/>
    <x v="0"/>
    <s v="n"/>
    <s v="NA"/>
    <x v="1"/>
    <s v="Credit Card Loan"/>
    <s v="920xx"/>
    <x v="0"/>
    <n v="11.98"/>
    <n v="0"/>
    <d v="2005-07-01T00:00:00"/>
    <n v="1"/>
    <n v="0"/>
    <n v="0"/>
    <n v="8"/>
    <n v="0"/>
    <n v="19626"/>
    <n v="0.80800000000000005"/>
    <n v="13"/>
    <s v="f"/>
    <n v="0"/>
    <n v="0"/>
    <n v="23623.279999999999"/>
    <n v="23586.37"/>
    <n v="16000"/>
    <n v="7623.28"/>
    <n v="0"/>
    <n v="0"/>
    <n v="0"/>
    <x v="96"/>
    <n v="4824.6899999999996"/>
    <d v="2016-01-01T00:00:00"/>
    <m/>
  </r>
  <r>
    <n v="1059906"/>
    <n v="1291742"/>
    <n v="35000"/>
    <n v="21800"/>
    <n v="21775"/>
    <s v=" 60 months"/>
    <n v="0.1242"/>
    <n v="489.57"/>
    <x v="0"/>
    <x v="0"/>
    <s v="State of Ca."/>
    <s v="10+ years"/>
    <x v="0"/>
    <n v="90000"/>
    <x v="0"/>
    <x v="54"/>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x v="0"/>
    <s v="pay off debt loan"/>
    <s v="934xx"/>
    <x v="0"/>
    <n v="26.33"/>
    <n v="0"/>
    <d v="1999-09-01T00:00:00"/>
    <n v="0"/>
    <n v="0"/>
    <n v="0"/>
    <n v="13"/>
    <n v="0"/>
    <n v="35683"/>
    <n v="0.59299999999999997"/>
    <n v="25"/>
    <s v="f"/>
    <n v="3294"/>
    <n v="3290"/>
    <n v="25939.93"/>
    <n v="25910.21"/>
    <n v="18506.23"/>
    <n v="7433.7"/>
    <n v="0"/>
    <n v="0"/>
    <n v="0"/>
    <x v="101"/>
    <n v="489.57"/>
    <d v="2016-05-01T00:00:00"/>
    <m/>
  </r>
  <r>
    <n v="1059930"/>
    <n v="1291769"/>
    <n v="14000"/>
    <n v="14000"/>
    <n v="14000"/>
    <s v=" 60 months"/>
    <n v="0.1825"/>
    <n v="357.42"/>
    <x v="3"/>
    <x v="27"/>
    <s v="Sea World San Antonio"/>
    <s v="10+ years"/>
    <x v="0"/>
    <n v="32000"/>
    <x v="1"/>
    <x v="54"/>
    <x v="2"/>
    <s v="n"/>
    <s v="  Borrower added on 12/09/11 &gt; I have enough monthly income to repay the loan on time and would like to thank everyone in advance for giving us this opportunity.  &lt;br&gt;"/>
    <x v="11"/>
    <s v="Wedding"/>
    <s v="782xx"/>
    <x v="2"/>
    <n v="16.28"/>
    <n v="0"/>
    <d v="1999-10-01T00:00:00"/>
    <n v="2"/>
    <n v="67"/>
    <n v="0"/>
    <n v="5"/>
    <n v="0"/>
    <n v="10617"/>
    <n v="0.87"/>
    <n v="13"/>
    <s v="f"/>
    <n v="2366"/>
    <n v="2366"/>
    <n v="18922.72"/>
    <n v="18922.72"/>
    <n v="11633.94"/>
    <n v="7288.78"/>
    <n v="0"/>
    <n v="0"/>
    <n v="0"/>
    <x v="101"/>
    <n v="357.42"/>
    <d v="2016-05-01T00:00:00"/>
    <m/>
  </r>
  <r>
    <n v="1059936"/>
    <n v="1291775"/>
    <n v="10000"/>
    <n v="10000"/>
    <n v="10000"/>
    <s v=" 36 months"/>
    <n v="0.14269999999999999"/>
    <n v="343.09"/>
    <x v="1"/>
    <x v="2"/>
    <s v="OEC Freight"/>
    <s v="4 years"/>
    <x v="0"/>
    <n v="40000"/>
    <x v="2"/>
    <x v="54"/>
    <x v="0"/>
    <s v="n"/>
    <s v="NA"/>
    <x v="2"/>
    <s v="Car Loan"/>
    <s v="113xx"/>
    <x v="1"/>
    <n v="18.690000000000001"/>
    <n v="0"/>
    <d v="2007-10-01T00:00:00"/>
    <n v="0"/>
    <n v="0"/>
    <n v="0"/>
    <n v="6"/>
    <n v="0"/>
    <n v="5689"/>
    <n v="0.875"/>
    <n v="7"/>
    <s v="f"/>
    <n v="0"/>
    <n v="0"/>
    <n v="11156.10751"/>
    <n v="11156.11"/>
    <n v="10000"/>
    <n v="1156.1099999999999"/>
    <n v="0"/>
    <n v="0"/>
    <n v="0"/>
    <x v="3"/>
    <n v="7731.76"/>
    <d v="2015-09-01T00:00:00"/>
    <m/>
  </r>
  <r>
    <n v="1059939"/>
    <n v="1291779"/>
    <n v="12000"/>
    <n v="12000"/>
    <n v="12000"/>
    <s v=" 36 months"/>
    <n v="0.1065"/>
    <n v="390.88"/>
    <x v="0"/>
    <x v="16"/>
    <s v="Medical Center of Center of Central GA"/>
    <s v="10+ years"/>
    <x v="0"/>
    <n v="70000"/>
    <x v="1"/>
    <x v="54"/>
    <x v="0"/>
    <s v="n"/>
    <s v="  Borrower added on 12/07/11 &gt; Need to pay off 4 of my credit cards with high interest rates (13 to 22%). Iam a dependable borrower. Have a stable job in the medical field.&lt;br&gt;"/>
    <x v="0"/>
    <s v="Pay High Interest CC"/>
    <s v="312xx"/>
    <x v="10"/>
    <n v="26.06"/>
    <n v="0"/>
    <d v="1994-10-01T00:00:00"/>
    <n v="3"/>
    <n v="0"/>
    <n v="0"/>
    <n v="15"/>
    <n v="0"/>
    <n v="24893"/>
    <n v="0.60099999999999998"/>
    <n v="25"/>
    <s v="f"/>
    <n v="0"/>
    <n v="0"/>
    <n v="13676.41043"/>
    <n v="13676.41"/>
    <n v="12000"/>
    <n v="1676.41"/>
    <n v="0"/>
    <n v="0"/>
    <n v="0"/>
    <x v="69"/>
    <n v="5870.52"/>
    <d v="2013-12-01T00:00:00"/>
    <m/>
  </r>
  <r>
    <n v="1059948"/>
    <n v="1291788"/>
    <n v="12000"/>
    <n v="12000"/>
    <n v="12000"/>
    <s v=" 36 months"/>
    <n v="7.51E-2"/>
    <n v="373.33"/>
    <x v="2"/>
    <x v="12"/>
    <s v="Buddy Media"/>
    <s v="&lt; 1 year"/>
    <x v="0"/>
    <n v="83000"/>
    <x v="2"/>
    <x v="54"/>
    <x v="1"/>
    <s v="n"/>
    <s v="  Borrower added on 12/09/11 &gt; I always pay my bills on time, just looking to bring down some high interest loans from 11% and 13.99% to provide me some annual savings. I should be able to pay this down in less than 3 years with quarterly bonuses.&lt;br&gt;"/>
    <x v="0"/>
    <s v="Credit Consolidation"/>
    <s v="100xx"/>
    <x v="1"/>
    <n v="8.36"/>
    <n v="0"/>
    <d v="2001-07-01T00:00:00"/>
    <n v="1"/>
    <n v="0"/>
    <n v="0"/>
    <n v="9"/>
    <n v="0"/>
    <n v="18692"/>
    <n v="0.82699999999999996"/>
    <n v="36"/>
    <s v="f"/>
    <n v="0"/>
    <n v="0"/>
    <n v="3531.72"/>
    <n v="3531.72"/>
    <n v="2435.23"/>
    <n v="547.09"/>
    <n v="0"/>
    <n v="549.4"/>
    <n v="5.39"/>
    <x v="61"/>
    <n v="373.33"/>
    <d v="2013-02-01T00:00:00"/>
    <m/>
  </r>
  <r>
    <n v="1059954"/>
    <n v="1291797"/>
    <n v="13000"/>
    <n v="13000"/>
    <n v="12975"/>
    <s v=" 60 months"/>
    <n v="0.16769999999999999"/>
    <n v="321.48"/>
    <x v="3"/>
    <x v="7"/>
    <s v="AT&amp;T"/>
    <s v="10+ years"/>
    <x v="1"/>
    <n v="80000"/>
    <x v="0"/>
    <x v="54"/>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x v="0"/>
    <s v="Consolidation"/>
    <s v="641xx"/>
    <x v="25"/>
    <n v="4.96"/>
    <n v="0"/>
    <d v="1995-12-01T00:00:00"/>
    <n v="3"/>
    <n v="0"/>
    <n v="0"/>
    <n v="6"/>
    <n v="0"/>
    <n v="10984"/>
    <n v="0.84499999999999997"/>
    <n v="9"/>
    <s v="f"/>
    <n v="0"/>
    <n v="0"/>
    <n v="18494.34996"/>
    <n v="18458.78"/>
    <n v="13000"/>
    <n v="5494.35"/>
    <n v="0"/>
    <n v="0"/>
    <n v="0"/>
    <x v="92"/>
    <n v="5992.22"/>
    <d v="2016-05-01T00:00:00"/>
    <m/>
  </r>
  <r>
    <n v="1059960"/>
    <n v="1291803"/>
    <n v="19775"/>
    <n v="19775"/>
    <n v="19775"/>
    <s v=" 36 months"/>
    <n v="0.1242"/>
    <n v="660.79"/>
    <x v="0"/>
    <x v="0"/>
    <s v="Bank of America"/>
    <s v="2 years"/>
    <x v="0"/>
    <n v="49110"/>
    <x v="0"/>
    <x v="54"/>
    <x v="0"/>
    <s v="n"/>
    <s v="NA"/>
    <x v="0"/>
    <s v="debt consolidation loan"/>
    <s v="914xx"/>
    <x v="0"/>
    <n v="17.57"/>
    <n v="0"/>
    <d v="1998-10-01T00:00:00"/>
    <n v="2"/>
    <n v="0"/>
    <n v="0"/>
    <n v="10"/>
    <n v="0"/>
    <n v="19672"/>
    <n v="0.61099999999999999"/>
    <n v="15"/>
    <s v="f"/>
    <n v="0"/>
    <n v="0"/>
    <n v="22696.101030000002"/>
    <n v="22696.1"/>
    <n v="19775"/>
    <n v="2921.1"/>
    <n v="0"/>
    <n v="0"/>
    <n v="0"/>
    <x v="75"/>
    <n v="11478.49"/>
    <d v="2016-05-01T00:00:00"/>
    <m/>
  </r>
  <r>
    <n v="1059974"/>
    <n v="1291594"/>
    <n v="16000"/>
    <n v="16000"/>
    <n v="15943.142110000001"/>
    <s v=" 36 months"/>
    <n v="9.9099999999999994E-2"/>
    <n v="515.6"/>
    <x v="0"/>
    <x v="8"/>
    <s v="Cox Communications"/>
    <s v="7 years"/>
    <x v="0"/>
    <n v="65000"/>
    <x v="0"/>
    <x v="54"/>
    <x v="0"/>
    <s v="n"/>
    <s v="  Borrower added on 12/07/11 &gt; Loan is to pay off high interest credit cards at a faster rate. I have a very stable career and make current payments on time.&lt;br&gt;"/>
    <x v="0"/>
    <s v="Debt Consolidation"/>
    <s v="926xx"/>
    <x v="0"/>
    <n v="10.36"/>
    <n v="0"/>
    <d v="1997-11-01T00:00:00"/>
    <n v="0"/>
    <n v="0"/>
    <n v="0"/>
    <n v="6"/>
    <n v="0"/>
    <n v="19518"/>
    <n v="0.94299999999999995"/>
    <n v="17"/>
    <s v="f"/>
    <n v="0"/>
    <n v="0"/>
    <n v="17995.823810000002"/>
    <n v="17931.14"/>
    <n v="16000"/>
    <n v="1995.82"/>
    <n v="0"/>
    <n v="0"/>
    <n v="0"/>
    <x v="85"/>
    <n v="6386.35"/>
    <d v="2016-05-01T00:00:00"/>
    <m/>
  </r>
  <r>
    <n v="1059978"/>
    <n v="1291598"/>
    <n v="11500"/>
    <n v="11500"/>
    <n v="11500"/>
    <s v=" 36 months"/>
    <n v="0.1171"/>
    <n v="380.38"/>
    <x v="0"/>
    <x v="4"/>
    <s v="USPS"/>
    <s v="10+ years"/>
    <x v="0"/>
    <n v="74000"/>
    <x v="0"/>
    <x v="54"/>
    <x v="0"/>
    <s v="n"/>
    <s v="NA"/>
    <x v="0"/>
    <s v="Bills"/>
    <s v="944xx"/>
    <x v="0"/>
    <n v="7.96"/>
    <n v="0"/>
    <d v="2001-05-01T00:00:00"/>
    <n v="0"/>
    <n v="0"/>
    <n v="0"/>
    <n v="8"/>
    <n v="0"/>
    <n v="16144"/>
    <n v="0.84099999999999997"/>
    <n v="10"/>
    <s v="f"/>
    <n v="0"/>
    <n v="0"/>
    <n v="13372.10331"/>
    <n v="13372.1"/>
    <n v="11500"/>
    <n v="1872.1"/>
    <n v="0"/>
    <n v="0"/>
    <n v="0"/>
    <x v="72"/>
    <n v="5016.67"/>
    <d v="2013-11-01T00:00:00"/>
    <m/>
  </r>
  <r>
    <n v="1059996"/>
    <n v="1291621"/>
    <n v="7500"/>
    <n v="7500"/>
    <n v="7500"/>
    <s v=" 36 months"/>
    <n v="6.0299999999999999E-2"/>
    <n v="228.27"/>
    <x v="2"/>
    <x v="24"/>
    <s v="Town of Douglas"/>
    <s v="5 years"/>
    <x v="0"/>
    <n v="48000"/>
    <x v="2"/>
    <x v="54"/>
    <x v="0"/>
    <s v="n"/>
    <s v="NA"/>
    <x v="0"/>
    <s v="Debt Consolidation Loan"/>
    <s v="014xx"/>
    <x v="5"/>
    <n v="5.08"/>
    <n v="0"/>
    <d v="2000-05-01T00:00:00"/>
    <n v="0"/>
    <n v="0"/>
    <n v="0"/>
    <n v="6"/>
    <n v="0"/>
    <n v="6626"/>
    <n v="0.308"/>
    <n v="15"/>
    <s v="f"/>
    <n v="0"/>
    <n v="0"/>
    <n v="8214.1650890000001"/>
    <n v="8214.17"/>
    <n v="7500"/>
    <n v="714.17"/>
    <n v="0"/>
    <n v="0"/>
    <n v="0"/>
    <x v="84"/>
    <n v="683.8"/>
    <d v="2015-11-01T00:00:00"/>
    <m/>
  </r>
  <r>
    <n v="1060004"/>
    <n v="1291631"/>
    <n v="8000"/>
    <n v="8000"/>
    <n v="8000"/>
    <s v=" 36 months"/>
    <n v="0.14649999999999999"/>
    <n v="275.95999999999998"/>
    <x v="1"/>
    <x v="3"/>
    <s v="RCHN"/>
    <s v="1 year"/>
    <x v="0"/>
    <n v="72100"/>
    <x v="1"/>
    <x v="54"/>
    <x v="0"/>
    <s v="n"/>
    <s v="  Borrower added on 12/06/11 &gt; Debt consolidation&lt;br&gt;"/>
    <x v="0"/>
    <s v="Debt consolidation"/>
    <s v="945xx"/>
    <x v="0"/>
    <n v="6.71"/>
    <n v="0"/>
    <d v="2004-10-01T00:00:00"/>
    <n v="3"/>
    <n v="0"/>
    <n v="0"/>
    <n v="8"/>
    <n v="0"/>
    <n v="14147"/>
    <n v="0.92700000000000005"/>
    <n v="16"/>
    <s v="f"/>
    <n v="0"/>
    <n v="0"/>
    <n v="8798.3692069999997"/>
    <n v="8798.3700000000008"/>
    <n v="8000"/>
    <n v="798.37"/>
    <n v="0"/>
    <n v="0"/>
    <n v="0"/>
    <x v="60"/>
    <n v="6593.13"/>
    <d v="2016-05-01T00:00:00"/>
    <m/>
  </r>
  <r>
    <n v="1060015"/>
    <n v="1291641"/>
    <n v="12500"/>
    <n v="12500"/>
    <n v="12500"/>
    <s v=" 36 months"/>
    <n v="0.1171"/>
    <n v="413.45"/>
    <x v="0"/>
    <x v="4"/>
    <s v="fch enterpise"/>
    <s v="3 years"/>
    <x v="0"/>
    <n v="58000"/>
    <x v="2"/>
    <x v="54"/>
    <x v="0"/>
    <s v="n"/>
    <s v="NA"/>
    <x v="0"/>
    <s v="pay off credit bills"/>
    <s v="968xx"/>
    <x v="38"/>
    <n v="17.32"/>
    <n v="0"/>
    <d v="1999-04-01T00:00:00"/>
    <n v="1"/>
    <n v="0"/>
    <n v="0"/>
    <n v="10"/>
    <n v="0"/>
    <n v="7059"/>
    <n v="0.79300000000000004"/>
    <n v="16"/>
    <s v="f"/>
    <n v="0"/>
    <n v="0"/>
    <n v="14884.19"/>
    <n v="14884.19"/>
    <n v="12500"/>
    <n v="2384.19"/>
    <n v="0"/>
    <n v="0"/>
    <n v="0"/>
    <x v="83"/>
    <n v="425.27"/>
    <d v="2016-05-01T00:00:00"/>
    <m/>
  </r>
  <r>
    <n v="1060019"/>
    <n v="1291647"/>
    <n v="13000"/>
    <n v="13000"/>
    <n v="13000"/>
    <s v=" 36 months"/>
    <n v="0.20300000000000001"/>
    <n v="485.12"/>
    <x v="4"/>
    <x v="26"/>
    <s v="gap inc"/>
    <s v="5 years"/>
    <x v="0"/>
    <n v="42000"/>
    <x v="1"/>
    <x v="54"/>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x v="0"/>
    <s v="smart"/>
    <s v="432xx"/>
    <x v="14"/>
    <n v="7.69"/>
    <n v="0"/>
    <d v="2006-09-01T00:00:00"/>
    <n v="1"/>
    <n v="0"/>
    <n v="0"/>
    <n v="5"/>
    <n v="0"/>
    <n v="11612"/>
    <n v="0.995"/>
    <n v="5"/>
    <s v="f"/>
    <n v="0"/>
    <n v="0"/>
    <n v="6564.2"/>
    <n v="6564.2"/>
    <n v="3536.97"/>
    <n v="2483.96"/>
    <n v="0"/>
    <n v="543.27"/>
    <n v="5.37"/>
    <x v="62"/>
    <n v="204.92"/>
    <d v="2013-05-01T00:00:00"/>
    <m/>
  </r>
  <r>
    <n v="1060030"/>
    <n v="1291660"/>
    <n v="12000"/>
    <n v="12000"/>
    <n v="12000"/>
    <s v=" 36 months"/>
    <n v="0.13489999999999999"/>
    <n v="407.17"/>
    <x v="1"/>
    <x v="13"/>
    <s v="Liberty Mutual Ins"/>
    <s v="10+ years"/>
    <x v="2"/>
    <n v="61000"/>
    <x v="0"/>
    <x v="54"/>
    <x v="0"/>
    <s v="n"/>
    <s v="  Borrower added on 12/06/11 &gt; Paying off my credit cards so I have one monthly payment.&lt;br&gt;"/>
    <x v="1"/>
    <s v="Credit Card Consolidation Loan"/>
    <s v="335xx"/>
    <x v="19"/>
    <n v="17.670000000000002"/>
    <n v="0"/>
    <d v="1994-03-01T00:00:00"/>
    <n v="2"/>
    <n v="0"/>
    <n v="0"/>
    <n v="10"/>
    <n v="0"/>
    <n v="12548"/>
    <n v="0.90300000000000002"/>
    <n v="30"/>
    <s v="f"/>
    <n v="0"/>
    <n v="0"/>
    <n v="14564.61838"/>
    <n v="14564.62"/>
    <n v="12000"/>
    <n v="2564.62"/>
    <n v="0"/>
    <n v="0"/>
    <n v="0"/>
    <x v="95"/>
    <n v="2774.95"/>
    <d v="2016-02-01T00:00:00"/>
    <m/>
  </r>
  <r>
    <n v="1060036"/>
    <n v="1291666"/>
    <n v="17000"/>
    <n v="17000"/>
    <n v="16975"/>
    <s v=" 36 months"/>
    <n v="6.0299999999999999E-2"/>
    <n v="517.41"/>
    <x v="2"/>
    <x v="24"/>
    <s v="ValleyCare Health System"/>
    <s v="2 years"/>
    <x v="2"/>
    <n v="120000"/>
    <x v="0"/>
    <x v="54"/>
    <x v="0"/>
    <s v="n"/>
    <s v="NA"/>
    <x v="4"/>
    <s v="Small Business Loan"/>
    <s v="945xx"/>
    <x v="0"/>
    <n v="8.94"/>
    <n v="0"/>
    <d v="1997-08-01T00:00:00"/>
    <n v="0"/>
    <n v="0"/>
    <n v="0"/>
    <n v="12"/>
    <n v="0"/>
    <n v="3049"/>
    <n v="4.1000000000000002E-2"/>
    <n v="27"/>
    <s v="f"/>
    <n v="0"/>
    <n v="0"/>
    <n v="18626.529989999999"/>
    <n v="18599.14"/>
    <n v="17000"/>
    <n v="1626.53"/>
    <n v="0"/>
    <n v="0"/>
    <n v="0"/>
    <x v="83"/>
    <n v="523.66"/>
    <d v="2016-05-01T00:00:00"/>
    <m/>
  </r>
  <r>
    <n v="1060046"/>
    <n v="1291676"/>
    <n v="5375"/>
    <n v="5375"/>
    <n v="5375"/>
    <s v=" 36 months"/>
    <n v="9.9099999999999994E-2"/>
    <n v="173.21"/>
    <x v="0"/>
    <x v="8"/>
    <s v="Washington State University"/>
    <s v="2 years"/>
    <x v="0"/>
    <n v="15360"/>
    <x v="1"/>
    <x v="54"/>
    <x v="0"/>
    <s v="n"/>
    <s v="NA"/>
    <x v="0"/>
    <s v="Credit Card Payment"/>
    <s v="991xx"/>
    <x v="13"/>
    <n v="16.25"/>
    <n v="0"/>
    <d v="2005-11-01T00:00:00"/>
    <n v="1"/>
    <n v="0"/>
    <n v="0"/>
    <n v="4"/>
    <n v="0"/>
    <n v="6988"/>
    <n v="0.27300000000000002"/>
    <n v="8"/>
    <s v="f"/>
    <n v="0"/>
    <n v="0"/>
    <n v="6235.5300010000001"/>
    <n v="6235.53"/>
    <n v="5375"/>
    <n v="860.53"/>
    <n v="0"/>
    <n v="0"/>
    <n v="0"/>
    <x v="83"/>
    <n v="181.55"/>
    <d v="2016-01-01T00:00:00"/>
    <m/>
  </r>
  <r>
    <n v="1060082"/>
    <n v="1291917"/>
    <n v="25000"/>
    <n v="25000"/>
    <n v="25000"/>
    <s v=" 36 months"/>
    <n v="0.1527"/>
    <n v="869.95"/>
    <x v="1"/>
    <x v="9"/>
    <s v="Chaffey Joint Union High School District"/>
    <s v="8 years"/>
    <x v="1"/>
    <n v="82000"/>
    <x v="0"/>
    <x v="54"/>
    <x v="0"/>
    <s v="n"/>
    <s v="NA"/>
    <x v="0"/>
    <s v="Debt Consolidation Loan"/>
    <s v="917xx"/>
    <x v="0"/>
    <n v="18.5"/>
    <n v="0"/>
    <d v="2002-09-01T00:00:00"/>
    <n v="2"/>
    <n v="0"/>
    <n v="0"/>
    <n v="7"/>
    <n v="0"/>
    <n v="18223"/>
    <n v="0.70599999999999996"/>
    <n v="23"/>
    <s v="f"/>
    <n v="0"/>
    <n v="0"/>
    <n v="28098.040980000002"/>
    <n v="28098.04"/>
    <n v="25000"/>
    <n v="3098.04"/>
    <n v="0"/>
    <n v="0"/>
    <n v="0"/>
    <x v="3"/>
    <n v="19410.22"/>
    <d v="2015-01-01T00:00:00"/>
    <m/>
  </r>
  <r>
    <n v="1060086"/>
    <n v="1291922"/>
    <n v="16000"/>
    <n v="16000"/>
    <n v="16000"/>
    <s v=" 60 months"/>
    <n v="0.17580000000000001"/>
    <n v="402.65"/>
    <x v="3"/>
    <x v="15"/>
    <s v="Rodney Lough Galleries"/>
    <s v="&lt; 1 year"/>
    <x v="0"/>
    <n v="50000"/>
    <x v="1"/>
    <x v="54"/>
    <x v="1"/>
    <s v="n"/>
    <s v="NA"/>
    <x v="0"/>
    <s v="Debt Consolidation Loan"/>
    <s v="890xx"/>
    <x v="39"/>
    <n v="21.14"/>
    <n v="0"/>
    <d v="2005-04-01T00:00:00"/>
    <n v="1"/>
    <n v="0"/>
    <n v="0"/>
    <n v="8"/>
    <n v="0"/>
    <n v="21627"/>
    <n v="0.70499999999999996"/>
    <n v="13"/>
    <s v="f"/>
    <n v="0"/>
    <n v="0"/>
    <n v="1698.62"/>
    <n v="1698.62"/>
    <n v="338.39"/>
    <n v="465.55"/>
    <n v="0"/>
    <n v="894.68"/>
    <n v="161.04239999999999"/>
    <x v="10"/>
    <n v="402.65"/>
    <d v="2012-07-01T00:00:00"/>
    <m/>
  </r>
  <r>
    <n v="1060167"/>
    <n v="1291810"/>
    <n v="14400"/>
    <n v="14400"/>
    <n v="14400"/>
    <s v=" 36 months"/>
    <n v="0.1242"/>
    <n v="481.18"/>
    <x v="0"/>
    <x v="0"/>
    <s v="Photonics Industries Intl"/>
    <s v="5 years"/>
    <x v="1"/>
    <n v="48000"/>
    <x v="1"/>
    <x v="54"/>
    <x v="0"/>
    <s v="n"/>
    <s v="NA"/>
    <x v="1"/>
    <s v="Credit Cards"/>
    <s v="066xx"/>
    <x v="3"/>
    <n v="20.68"/>
    <n v="0"/>
    <d v="2005-02-01T00:00:00"/>
    <n v="0"/>
    <n v="0"/>
    <n v="0"/>
    <n v="14"/>
    <n v="0"/>
    <n v="14347"/>
    <n v="0.42599999999999999"/>
    <n v="16"/>
    <s v="f"/>
    <n v="0"/>
    <n v="0"/>
    <n v="17356.399990000002"/>
    <n v="17356.400000000001"/>
    <n v="14400"/>
    <n v="2932.34"/>
    <n v="24.059999950000002"/>
    <n v="0"/>
    <n v="0"/>
    <x v="73"/>
    <n v="504.22"/>
    <d v="2015-12-01T00:00:00"/>
    <m/>
  </r>
  <r>
    <n v="1060365"/>
    <n v="1292116"/>
    <n v="12000"/>
    <n v="12000"/>
    <n v="12000"/>
    <s v=" 36 months"/>
    <n v="9.9099999999999994E-2"/>
    <n v="386.7"/>
    <x v="0"/>
    <x v="8"/>
    <s v="Pizza Hut"/>
    <s v="8 years"/>
    <x v="0"/>
    <n v="35000"/>
    <x v="1"/>
    <x v="54"/>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x v="0"/>
    <s v="Debt Consolidation"/>
    <s v="366xx"/>
    <x v="29"/>
    <n v="15.87"/>
    <n v="0"/>
    <d v="2001-05-01T00:00:00"/>
    <n v="1"/>
    <n v="0"/>
    <n v="0"/>
    <n v="6"/>
    <n v="0"/>
    <n v="17035"/>
    <n v="0.57599999999999996"/>
    <n v="7"/>
    <s v="f"/>
    <n v="0"/>
    <n v="0"/>
    <n v="13921.18"/>
    <n v="13921.18"/>
    <n v="12000"/>
    <n v="1921.18"/>
    <n v="0"/>
    <n v="0"/>
    <n v="0"/>
    <x v="83"/>
    <n v="398.06"/>
    <d v="2014-12-01T00:00:00"/>
    <m/>
  </r>
  <r>
    <n v="1060369"/>
    <n v="1292120"/>
    <n v="28000"/>
    <n v="28000"/>
    <n v="28000"/>
    <s v=" 36 months"/>
    <n v="7.9000000000000001E-2"/>
    <n v="876.13"/>
    <x v="2"/>
    <x v="11"/>
    <s v="Ford Atlantic Fastener Corporation"/>
    <s v="4 years"/>
    <x v="0"/>
    <n v="65000"/>
    <x v="0"/>
    <x v="54"/>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x v="1"/>
    <s v="Credit Card Loan"/>
    <s v="078xx"/>
    <x v="12"/>
    <n v="14.64"/>
    <n v="0"/>
    <d v="1994-02-01T00:00:00"/>
    <n v="1"/>
    <n v="0"/>
    <n v="0"/>
    <n v="7"/>
    <n v="0"/>
    <n v="13504"/>
    <n v="0.36199999999999999"/>
    <n v="15"/>
    <s v="f"/>
    <n v="0"/>
    <n v="0"/>
    <n v="31032.587889999999"/>
    <n v="31032.59"/>
    <n v="28000"/>
    <n v="3032.59"/>
    <n v="0"/>
    <n v="0"/>
    <n v="0"/>
    <x v="72"/>
    <n v="11763.44"/>
    <d v="2016-05-01T00:00:00"/>
    <m/>
  </r>
  <r>
    <n v="1060371"/>
    <n v="1292122"/>
    <n v="13000"/>
    <n v="13000"/>
    <n v="13000"/>
    <s v=" 36 months"/>
    <n v="0.17269999999999999"/>
    <n v="465.24"/>
    <x v="3"/>
    <x v="10"/>
    <s v="walmart"/>
    <s v="10+ years"/>
    <x v="0"/>
    <n v="36000"/>
    <x v="0"/>
    <x v="54"/>
    <x v="0"/>
    <s v="n"/>
    <s v="  Borrower added on 12/07/11 &gt; trying to pay off debt&lt;br&gt;"/>
    <x v="0"/>
    <s v="Debt Consolidation Loan"/>
    <s v="720xx"/>
    <x v="45"/>
    <n v="10.9"/>
    <n v="0"/>
    <d v="2000-10-01T00:00:00"/>
    <n v="1"/>
    <n v="27"/>
    <n v="0"/>
    <n v="7"/>
    <n v="0"/>
    <n v="5260"/>
    <n v="0.80900000000000005"/>
    <n v="12"/>
    <s v="f"/>
    <n v="0"/>
    <n v="0"/>
    <n v="16276.896479999999"/>
    <n v="16276.9"/>
    <n v="13000"/>
    <n v="3276.9"/>
    <n v="0"/>
    <n v="0"/>
    <n v="0"/>
    <x v="65"/>
    <n v="464.45"/>
    <d v="2016-02-01T00:00:00"/>
    <m/>
  </r>
  <r>
    <n v="1060372"/>
    <n v="1292123"/>
    <n v="7200"/>
    <n v="7200"/>
    <n v="7200"/>
    <s v=" 36 months"/>
    <n v="7.9000000000000001E-2"/>
    <n v="225.29"/>
    <x v="2"/>
    <x v="11"/>
    <s v="Wheeler Clinic"/>
    <s v="5 years"/>
    <x v="0"/>
    <n v="34000"/>
    <x v="2"/>
    <x v="54"/>
    <x v="0"/>
    <s v="n"/>
    <s v="  Borrower added on 12/07/11 &gt; Personal &amp;amp; credit card debit&lt;br&gt;"/>
    <x v="0"/>
    <s v="Consolidation"/>
    <s v="060xx"/>
    <x v="3"/>
    <n v="17.510000000000002"/>
    <n v="0"/>
    <d v="2002-06-01T00:00:00"/>
    <n v="0"/>
    <n v="77"/>
    <n v="38"/>
    <n v="10"/>
    <n v="1"/>
    <n v="5176"/>
    <n v="0.48799999999999999"/>
    <n v="13"/>
    <s v="f"/>
    <n v="0"/>
    <n v="0"/>
    <n v="8111.9099980000001"/>
    <n v="8111.91"/>
    <n v="7200"/>
    <n v="911.91"/>
    <n v="0"/>
    <n v="0"/>
    <n v="0"/>
    <x v="73"/>
    <n v="6.6"/>
    <d v="2015-07-01T00:00:00"/>
    <m/>
  </r>
  <r>
    <n v="1060374"/>
    <n v="1292126"/>
    <n v="6500"/>
    <n v="6500"/>
    <n v="6500"/>
    <s v=" 36 months"/>
    <n v="0.16289999999999999"/>
    <n v="229.46"/>
    <x v="3"/>
    <x v="21"/>
    <s v="DEI Services Corp a Kratos Co"/>
    <s v="3 years"/>
    <x v="2"/>
    <n v="68000"/>
    <x v="1"/>
    <x v="54"/>
    <x v="0"/>
    <s v="n"/>
    <s v="  Borrower added on 12/10/11 &gt; I will use this loan to payoff my high interest credit card&lt;br&gt;I have been on my current job for 3 years&lt;br&gt;I use a spreadsheet everyday to monitor my finances and budget.&lt;br&gt;"/>
    <x v="0"/>
    <s v="Debt Consolidation Loan"/>
    <s v="347xx"/>
    <x v="19"/>
    <n v="21.85"/>
    <n v="0"/>
    <d v="1996-05-01T00:00:00"/>
    <n v="1"/>
    <n v="0"/>
    <n v="0"/>
    <n v="11"/>
    <n v="0"/>
    <n v="10075"/>
    <n v="0.92400000000000004"/>
    <n v="17"/>
    <s v="f"/>
    <n v="0"/>
    <n v="0"/>
    <n v="8197.1230259999993"/>
    <n v="8197.1200000000008"/>
    <n v="6500"/>
    <n v="1697.12"/>
    <n v="0"/>
    <n v="0"/>
    <n v="0"/>
    <x v="95"/>
    <n v="1547.92"/>
    <d v="2016-05-01T00:00:00"/>
    <m/>
  </r>
  <r>
    <n v="1060411"/>
    <n v="1292165"/>
    <n v="6000"/>
    <n v="6000"/>
    <n v="6000"/>
    <s v=" 36 months"/>
    <n v="0.1065"/>
    <n v="195.44"/>
    <x v="0"/>
    <x v="16"/>
    <s v="Medical Associates of Brevard"/>
    <s v="1 year"/>
    <x v="0"/>
    <n v="30000"/>
    <x v="1"/>
    <x v="54"/>
    <x v="0"/>
    <s v="n"/>
    <s v="NA"/>
    <x v="1"/>
    <s v="CC Assist"/>
    <s v="329xx"/>
    <x v="19"/>
    <n v="19.36"/>
    <n v="0"/>
    <d v="2003-03-01T00:00:00"/>
    <n v="1"/>
    <n v="0"/>
    <n v="0"/>
    <n v="8"/>
    <n v="0"/>
    <n v="25900"/>
    <n v="0.78600000000000003"/>
    <n v="13"/>
    <s v="f"/>
    <n v="0"/>
    <n v="0"/>
    <n v="6906.2806209999999"/>
    <n v="6906.28"/>
    <n v="6000"/>
    <n v="906.28"/>
    <n v="0"/>
    <n v="0"/>
    <n v="0"/>
    <x v="93"/>
    <n v="2417.0500000000002"/>
    <d v="2016-05-01T00:00:00"/>
    <m/>
  </r>
  <r>
    <n v="1060415"/>
    <n v="1292169"/>
    <n v="7000"/>
    <n v="7000"/>
    <n v="7000"/>
    <s v=" 36 months"/>
    <n v="0.1242"/>
    <n v="233.91"/>
    <x v="0"/>
    <x v="0"/>
    <s v="Los Angeles Unified School District "/>
    <s v="10+ years"/>
    <x v="0"/>
    <n v="85000"/>
    <x v="2"/>
    <x v="54"/>
    <x v="0"/>
    <s v="n"/>
    <s v="NA"/>
    <x v="1"/>
    <s v="Credit Card Refinance"/>
    <s v="913xx"/>
    <x v="0"/>
    <n v="15.11"/>
    <n v="0"/>
    <d v="1997-01-01T00:00:00"/>
    <n v="2"/>
    <n v="0"/>
    <n v="0"/>
    <n v="15"/>
    <n v="0"/>
    <n v="16049"/>
    <n v="0.72299999999999998"/>
    <n v="42"/>
    <s v="f"/>
    <n v="0"/>
    <n v="0"/>
    <n v="8336.4034890000003"/>
    <n v="8336.4"/>
    <n v="7000"/>
    <n v="1336.4"/>
    <n v="0"/>
    <n v="0"/>
    <n v="0"/>
    <x v="68"/>
    <n v="2027.1"/>
    <d v="2014-05-01T00:00:00"/>
    <m/>
  </r>
  <r>
    <n v="1060418"/>
    <n v="1292172"/>
    <n v="4000"/>
    <n v="4000"/>
    <n v="4000"/>
    <s v=" 36 months"/>
    <n v="0.12690000000000001"/>
    <n v="134.18"/>
    <x v="0"/>
    <x v="1"/>
    <s v="May Advertising"/>
    <s v="3 years"/>
    <x v="0"/>
    <n v="80000"/>
    <x v="1"/>
    <x v="54"/>
    <x v="0"/>
    <s v="n"/>
    <s v="NA"/>
    <x v="7"/>
    <s v="Other Loan"/>
    <s v="920xx"/>
    <x v="0"/>
    <n v="21.66"/>
    <n v="0"/>
    <d v="2002-09-01T00:00:00"/>
    <n v="0"/>
    <n v="0"/>
    <n v="0"/>
    <n v="11"/>
    <n v="0"/>
    <n v="25596"/>
    <n v="0.97299999999999998"/>
    <n v="17"/>
    <s v="f"/>
    <n v="0"/>
    <n v="0"/>
    <n v="4830.46"/>
    <n v="4830.46"/>
    <n v="4000"/>
    <n v="830.46"/>
    <n v="0"/>
    <n v="0"/>
    <n v="0"/>
    <x v="83"/>
    <n v="140.27000000000001"/>
    <d v="2014-12-01T00:00:00"/>
    <m/>
  </r>
  <r>
    <n v="1060427"/>
    <n v="1292182"/>
    <n v="25000"/>
    <n v="15925"/>
    <n v="15925"/>
    <s v=" 60 months"/>
    <n v="0.15959999999999999"/>
    <n v="386.93"/>
    <x v="1"/>
    <x v="5"/>
    <s v="Cvs pharmacy "/>
    <s v="10+ years"/>
    <x v="2"/>
    <n v="150000"/>
    <x v="0"/>
    <x v="54"/>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x v="4"/>
    <s v="Business loan "/>
    <s v="347xx"/>
    <x v="19"/>
    <n v="5.66"/>
    <n v="0"/>
    <d v="1997-06-01T00:00:00"/>
    <n v="2"/>
    <n v="0"/>
    <n v="0"/>
    <n v="23"/>
    <n v="0"/>
    <n v="27505"/>
    <n v="0.40600000000000003"/>
    <n v="51"/>
    <s v="f"/>
    <n v="0"/>
    <n v="0"/>
    <n v="22192.079989999998"/>
    <n v="22192.080000000002"/>
    <n v="15925"/>
    <n v="6267.08"/>
    <n v="0"/>
    <n v="0"/>
    <n v="0"/>
    <x v="90"/>
    <n v="7507.67"/>
    <d v="2015-04-01T00:00:00"/>
    <m/>
  </r>
  <r>
    <n v="1060429"/>
    <n v="1292184"/>
    <n v="17000"/>
    <n v="17000"/>
    <n v="17000"/>
    <s v=" 36 months"/>
    <n v="0.1065"/>
    <n v="553.75"/>
    <x v="0"/>
    <x v="16"/>
    <s v="Premier Salons"/>
    <s v="1 year"/>
    <x v="0"/>
    <n v="40000"/>
    <x v="0"/>
    <x v="54"/>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x v="0"/>
    <s v="Debt Consolidation"/>
    <s v="194xx"/>
    <x v="44"/>
    <n v="18.63"/>
    <n v="0"/>
    <d v="1999-11-01T00:00:00"/>
    <n v="0"/>
    <n v="0"/>
    <n v="0"/>
    <n v="8"/>
    <n v="0"/>
    <n v="19782"/>
    <n v="0.80100000000000005"/>
    <n v="12"/>
    <s v="f"/>
    <n v="0"/>
    <n v="0"/>
    <n v="19934.779989999999"/>
    <n v="19934.78"/>
    <n v="17000"/>
    <n v="2934.78"/>
    <n v="0"/>
    <n v="0"/>
    <n v="0"/>
    <x v="83"/>
    <n v="563.9"/>
    <d v="2014-12-01T00:00:00"/>
    <m/>
  </r>
  <r>
    <n v="1060436"/>
    <n v="1292191"/>
    <n v="8250"/>
    <n v="8250"/>
    <n v="8250"/>
    <s v=" 60 months"/>
    <n v="0.1991"/>
    <n v="218.17"/>
    <x v="4"/>
    <x v="14"/>
    <s v="Lowes"/>
    <s v="3 years"/>
    <x v="0"/>
    <n v="27500"/>
    <x v="1"/>
    <x v="54"/>
    <x v="1"/>
    <s v="n"/>
    <s v="  Borrower added on 12/07/11 &gt; I plan to use the funds to pay off wedding debt. I have never missed a bill, and pay early every month. Been at my job for 3+ years and am training for management.&lt;br&gt;"/>
    <x v="11"/>
    <s v="Wedding bills"/>
    <s v="970xx"/>
    <x v="35"/>
    <n v="20.25"/>
    <n v="0"/>
    <d v="2007-07-01T00:00:00"/>
    <n v="1"/>
    <n v="0"/>
    <n v="0"/>
    <n v="8"/>
    <n v="0"/>
    <n v="7432"/>
    <n v="0.79700000000000004"/>
    <n v="9"/>
    <s v="f"/>
    <n v="0"/>
    <n v="0"/>
    <n v="5311.1"/>
    <n v="5311.1"/>
    <n v="1579.15"/>
    <n v="2124.3000000000002"/>
    <n v="0"/>
    <n v="1607.65"/>
    <n v="289.37700000000001"/>
    <x v="67"/>
    <n v="218.17"/>
    <d v="2013-08-01T00:00:00"/>
    <m/>
  </r>
  <r>
    <n v="1060452"/>
    <n v="1292208"/>
    <n v="20000"/>
    <n v="20000"/>
    <n v="20000"/>
    <s v=" 60 months"/>
    <n v="0.12690000000000001"/>
    <n v="451.9"/>
    <x v="0"/>
    <x v="1"/>
    <s v="Crothall health Groups"/>
    <s v="7 years"/>
    <x v="0"/>
    <n v="50000"/>
    <x v="0"/>
    <x v="54"/>
    <x v="0"/>
    <s v="n"/>
    <s v="NA"/>
    <x v="1"/>
    <s v="Personal Loan"/>
    <s v="019xx"/>
    <x v="5"/>
    <n v="27.67"/>
    <n v="0"/>
    <d v="2002-04-01T00:00:00"/>
    <n v="0"/>
    <n v="0"/>
    <n v="0"/>
    <n v="9"/>
    <n v="0"/>
    <n v="16436"/>
    <n v="0.76100000000000001"/>
    <n v="29"/>
    <s v="f"/>
    <n v="0"/>
    <n v="0"/>
    <n v="25207.025969999999"/>
    <n v="25207.03"/>
    <n v="20000"/>
    <n v="5207.03"/>
    <n v="0"/>
    <n v="0"/>
    <n v="0"/>
    <x v="89"/>
    <n v="8163.48"/>
    <d v="2016-01-01T00:00:00"/>
    <m/>
  </r>
  <r>
    <n v="1060481"/>
    <n v="1292237"/>
    <n v="10000"/>
    <n v="10000"/>
    <n v="10000"/>
    <s v=" 36 months"/>
    <n v="0.1065"/>
    <n v="325.74"/>
    <x v="0"/>
    <x v="16"/>
    <s v="Kendall Regional Medical Center"/>
    <s v="1 year"/>
    <x v="0"/>
    <n v="26000"/>
    <x v="1"/>
    <x v="54"/>
    <x v="0"/>
    <s v="n"/>
    <s v="NA"/>
    <x v="0"/>
    <s v="Debt Consolidation Loan"/>
    <s v="331xx"/>
    <x v="19"/>
    <n v="9.7799999999999994"/>
    <n v="0"/>
    <d v="2006-12-01T00:00:00"/>
    <n v="1"/>
    <n v="0"/>
    <n v="0"/>
    <n v="8"/>
    <n v="0"/>
    <n v="5424"/>
    <n v="0.61"/>
    <n v="12"/>
    <s v="f"/>
    <n v="0"/>
    <n v="0"/>
    <n v="11726.32"/>
    <n v="11726.32"/>
    <n v="10000"/>
    <n v="1726.32"/>
    <n v="0"/>
    <n v="0"/>
    <n v="0"/>
    <x v="83"/>
    <n v="339.6"/>
    <d v="2014-12-01T00:00:00"/>
    <m/>
  </r>
  <r>
    <n v="1060485"/>
    <n v="1292242"/>
    <n v="14125"/>
    <n v="14125"/>
    <n v="14125"/>
    <s v=" 36 months"/>
    <n v="0.1242"/>
    <n v="472"/>
    <x v="0"/>
    <x v="0"/>
    <s v="NA"/>
    <s v="n/a"/>
    <x v="2"/>
    <n v="45696"/>
    <x v="0"/>
    <x v="54"/>
    <x v="1"/>
    <s v="n"/>
    <s v="  Borrower added on 12/07/11 &gt; to pay off credit card.. buy tire for my car. and have good christmas.      thank  you.&lt;br&gt;"/>
    <x v="0"/>
    <s v="DEBT  CONSOLIDATION"/>
    <s v="283xx"/>
    <x v="11"/>
    <n v="21.93"/>
    <n v="0"/>
    <d v="2000-08-01T00:00:00"/>
    <n v="0"/>
    <n v="0"/>
    <n v="0"/>
    <n v="10"/>
    <n v="0"/>
    <n v="15831"/>
    <n v="0.91500000000000004"/>
    <n v="26"/>
    <s v="f"/>
    <n v="0"/>
    <n v="0"/>
    <n v="6600.86"/>
    <n v="6600.86"/>
    <n v="4875.95"/>
    <n v="1724.91"/>
    <n v="0"/>
    <n v="0"/>
    <n v="0"/>
    <x v="11"/>
    <n v="472"/>
    <d v="2016-05-01T00:00:00"/>
    <m/>
  </r>
  <r>
    <n v="1060508"/>
    <n v="1292266"/>
    <n v="10000"/>
    <n v="10000"/>
    <n v="10000"/>
    <s v=" 36 months"/>
    <n v="0.14269999999999999"/>
    <n v="343.09"/>
    <x v="1"/>
    <x v="2"/>
    <s v="Bottomley Distributing"/>
    <s v="10+ years"/>
    <x v="0"/>
    <n v="55000"/>
    <x v="1"/>
    <x v="54"/>
    <x v="0"/>
    <s v="n"/>
    <s v="NA"/>
    <x v="0"/>
    <s v="My loan"/>
    <s v="950xx"/>
    <x v="0"/>
    <n v="22.1"/>
    <n v="0"/>
    <d v="2001-03-01T00:00:00"/>
    <n v="1"/>
    <n v="0"/>
    <n v="0"/>
    <n v="9"/>
    <n v="0"/>
    <n v="7107"/>
    <n v="0.54300000000000004"/>
    <n v="12"/>
    <s v="f"/>
    <n v="0"/>
    <n v="0"/>
    <n v="12351.21"/>
    <n v="12351.21"/>
    <n v="10000"/>
    <n v="2351.21"/>
    <n v="0"/>
    <n v="0"/>
    <n v="0"/>
    <x v="83"/>
    <n v="355.91"/>
    <d v="2015-03-01T00:00:00"/>
    <m/>
  </r>
  <r>
    <n v="1060527"/>
    <n v="1292287"/>
    <n v="10000"/>
    <n v="10000"/>
    <n v="10000"/>
    <s v=" 36 months"/>
    <n v="7.51E-2"/>
    <n v="311.11"/>
    <x v="2"/>
    <x v="12"/>
    <s v="Exsilen USA"/>
    <s v="2 years"/>
    <x v="2"/>
    <n v="65000"/>
    <x v="1"/>
    <x v="54"/>
    <x v="0"/>
    <s v="n"/>
    <s v="NA"/>
    <x v="4"/>
    <s v="Small Business Loan"/>
    <s v="553xx"/>
    <x v="36"/>
    <n v="8.5500000000000007"/>
    <n v="1"/>
    <d v="1997-10-01T00:00:00"/>
    <n v="1"/>
    <n v="15"/>
    <n v="0"/>
    <n v="10"/>
    <n v="0"/>
    <n v="6242"/>
    <n v="0.128"/>
    <n v="25"/>
    <s v="f"/>
    <n v="0"/>
    <n v="0"/>
    <n v="10945.03242"/>
    <n v="10945.03"/>
    <n v="10000"/>
    <n v="945.03"/>
    <n v="0"/>
    <n v="0"/>
    <n v="0"/>
    <x v="59"/>
    <n v="5046.57"/>
    <d v="2013-09-01T00:00:00"/>
    <m/>
  </r>
  <r>
    <n v="1060536"/>
    <n v="1292297"/>
    <n v="17500"/>
    <n v="17500"/>
    <n v="17500"/>
    <s v=" 60 months"/>
    <n v="0.1242"/>
    <n v="393.01"/>
    <x v="0"/>
    <x v="0"/>
    <s v="Rupp Baase Pfalzgraf Cunningham &amp; Coppol"/>
    <s v="4 years"/>
    <x v="0"/>
    <n v="70000"/>
    <x v="1"/>
    <x v="54"/>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x v="1"/>
    <s v="Credit Card Loan"/>
    <s v="142xx"/>
    <x v="1"/>
    <n v="16.7"/>
    <n v="0"/>
    <d v="1987-03-01T00:00:00"/>
    <n v="1"/>
    <n v="0"/>
    <n v="0"/>
    <n v="15"/>
    <n v="0"/>
    <n v="12176"/>
    <n v="0.67300000000000004"/>
    <n v="53"/>
    <s v="f"/>
    <n v="0"/>
    <n v="0"/>
    <n v="18211.67182"/>
    <n v="18211.669999999998"/>
    <n v="17500"/>
    <n v="711.67"/>
    <n v="0"/>
    <n v="0"/>
    <n v="0"/>
    <x v="48"/>
    <n v="17034.03"/>
    <d v="2016-05-01T00:00:00"/>
    <m/>
  </r>
  <r>
    <n v="1060544"/>
    <n v="1292305"/>
    <n v="20050"/>
    <n v="20050"/>
    <n v="20025"/>
    <s v=" 36 months"/>
    <n v="0.17580000000000001"/>
    <n v="720.64"/>
    <x v="3"/>
    <x v="15"/>
    <s v="MENS  WEARHOUSE"/>
    <s v="7 years"/>
    <x v="0"/>
    <n v="67500"/>
    <x v="0"/>
    <x v="54"/>
    <x v="0"/>
    <s v="n"/>
    <s v="NA"/>
    <x v="1"/>
    <s v="Credit Card Loan"/>
    <s v="028xx"/>
    <x v="43"/>
    <n v="24.84"/>
    <n v="0"/>
    <d v="1995-01-01T00:00:00"/>
    <n v="1"/>
    <n v="0"/>
    <n v="0"/>
    <n v="16"/>
    <n v="0"/>
    <n v="19556"/>
    <n v="0.81100000000000005"/>
    <n v="29"/>
    <s v="f"/>
    <n v="0"/>
    <n v="0"/>
    <n v="25942.960009999999"/>
    <n v="25910.61"/>
    <n v="20050"/>
    <n v="5892.96"/>
    <n v="0"/>
    <n v="0"/>
    <n v="0"/>
    <x v="83"/>
    <n v="749.48"/>
    <d v="2015-07-01T00:00:00"/>
    <m/>
  </r>
  <r>
    <n v="1060553"/>
    <n v="1292714"/>
    <n v="6000"/>
    <n v="6000"/>
    <n v="6000"/>
    <s v=" 36 months"/>
    <n v="0.14269999999999999"/>
    <n v="205.86"/>
    <x v="1"/>
    <x v="2"/>
    <s v="Safco capital Corporation"/>
    <s v="7 years"/>
    <x v="0"/>
    <n v="30000"/>
    <x v="1"/>
    <x v="54"/>
    <x v="1"/>
    <s v="n"/>
    <s v="  Borrower added on 12/07/11 &gt; received your e-mail. will wait and check to verify my bank account. thanks&lt;br&gt; Borrower added on 12/08/11 &gt; Account verified &lt;br&gt;"/>
    <x v="1"/>
    <s v="Payment"/>
    <s v="908xx"/>
    <x v="0"/>
    <n v="15.68"/>
    <n v="0"/>
    <d v="2007-05-01T00:00:00"/>
    <n v="0"/>
    <n v="0"/>
    <n v="0"/>
    <n v="5"/>
    <n v="0"/>
    <n v="13470"/>
    <n v="0.96899999999999997"/>
    <n v="12"/>
    <s v="f"/>
    <n v="0"/>
    <n v="0"/>
    <n v="6528.97"/>
    <n v="6528.97"/>
    <n v="4997.41"/>
    <n v="1372.03"/>
    <n v="0"/>
    <n v="159.53"/>
    <n v="1.4731000009999999"/>
    <x v="89"/>
    <n v="205.86"/>
    <d v="2014-12-01T00:00:00"/>
    <m/>
  </r>
  <r>
    <n v="1060558"/>
    <n v="1281435"/>
    <n v="6000"/>
    <n v="6000"/>
    <n v="6000"/>
    <s v=" 36 months"/>
    <n v="6.0299999999999999E-2"/>
    <n v="182.62"/>
    <x v="2"/>
    <x v="24"/>
    <s v="Bergen Family Center"/>
    <s v="1 year"/>
    <x v="0"/>
    <n v="48000"/>
    <x v="2"/>
    <x v="54"/>
    <x v="0"/>
    <s v="n"/>
    <s v="NA"/>
    <x v="5"/>
    <s v="House Down Payment"/>
    <s v="070xx"/>
    <x v="12"/>
    <n v="15.25"/>
    <n v="0"/>
    <d v="2001-02-01T00:00:00"/>
    <n v="0"/>
    <n v="0"/>
    <n v="0"/>
    <n v="9"/>
    <n v="0"/>
    <n v="3495"/>
    <n v="0.153"/>
    <n v="27"/>
    <s v="f"/>
    <n v="0"/>
    <n v="0"/>
    <n v="6568.5959350000003"/>
    <n v="6568.6"/>
    <n v="6000"/>
    <n v="568.6"/>
    <n v="0"/>
    <n v="0"/>
    <n v="0"/>
    <x v="94"/>
    <n v="726.84"/>
    <d v="2016-05-01T00:00:00"/>
    <m/>
  </r>
  <r>
    <n v="1060559"/>
    <n v="1292720"/>
    <n v="5000"/>
    <n v="5000"/>
    <n v="5000"/>
    <s v=" 36 months"/>
    <n v="9.9099999999999994E-2"/>
    <n v="161.13"/>
    <x v="0"/>
    <x v="8"/>
    <s v="Bank of America"/>
    <s v="10+ years"/>
    <x v="2"/>
    <n v="75000"/>
    <x v="2"/>
    <x v="54"/>
    <x v="0"/>
    <s v="n"/>
    <s v="  Borrower added on 12/07/11 &gt; only consolidating the debts with rates higher than the loan quote of 12.74%&lt;br&gt; Borrower added on 12/08/11 &gt; consolidate store cards&lt;br&gt;"/>
    <x v="0"/>
    <s v="Card Consolidation"/>
    <s v="441xx"/>
    <x v="14"/>
    <n v="18.5"/>
    <n v="0"/>
    <d v="1995-12-01T00:00:00"/>
    <n v="0"/>
    <n v="0"/>
    <n v="0"/>
    <n v="19"/>
    <n v="0"/>
    <n v="40620"/>
    <n v="0.77200000000000002"/>
    <n v="56"/>
    <s v="f"/>
    <n v="0"/>
    <n v="0"/>
    <n v="5648.1685189999998"/>
    <n v="5648.17"/>
    <n v="5000"/>
    <n v="648.16999999999996"/>
    <n v="0"/>
    <n v="0"/>
    <n v="0"/>
    <x v="69"/>
    <n v="2430.94"/>
    <d v="2013-09-01T00:00:00"/>
    <m/>
  </r>
  <r>
    <n v="1060578"/>
    <n v="1292332"/>
    <n v="4400"/>
    <n v="4400"/>
    <n v="4400"/>
    <s v=" 36 months"/>
    <n v="0.16769999999999999"/>
    <n v="156.37"/>
    <x v="3"/>
    <x v="7"/>
    <s v="citizens bank"/>
    <s v="10+ years"/>
    <x v="0"/>
    <n v="55000"/>
    <x v="1"/>
    <x v="54"/>
    <x v="0"/>
    <s v="n"/>
    <s v="NA"/>
    <x v="0"/>
    <s v="debt"/>
    <s v="029xx"/>
    <x v="43"/>
    <n v="20.010000000000002"/>
    <n v="0"/>
    <d v="2004-06-01T00:00:00"/>
    <n v="0"/>
    <n v="0"/>
    <n v="0"/>
    <n v="7"/>
    <n v="0"/>
    <n v="25237"/>
    <n v="0.99"/>
    <n v="11"/>
    <s v="f"/>
    <n v="0"/>
    <n v="0"/>
    <n v="5629.2700009999999"/>
    <n v="5629.27"/>
    <n v="4400"/>
    <n v="1229.27"/>
    <n v="0"/>
    <n v="0"/>
    <n v="0"/>
    <x v="73"/>
    <n v="162.44"/>
    <d v="2015-12-01T00:00:00"/>
    <m/>
  </r>
  <r>
    <n v="1060581"/>
    <n v="1292336"/>
    <n v="15000"/>
    <n v="15000"/>
    <n v="15000"/>
    <s v=" 60 months"/>
    <n v="0.16769999999999999"/>
    <n v="370.94"/>
    <x v="3"/>
    <x v="7"/>
    <s v="miami herald media company"/>
    <s v="8 years"/>
    <x v="0"/>
    <n v="42000"/>
    <x v="1"/>
    <x v="54"/>
    <x v="2"/>
    <s v="n"/>
    <s v="  Borrower added on 12/07/11 &gt; thank you for the loan. I will pay everything without any problem&lt;br&gt;"/>
    <x v="1"/>
    <s v="Credit Card Loan"/>
    <s v="331xx"/>
    <x v="19"/>
    <n v="15.69"/>
    <n v="0"/>
    <d v="2005-04-01T00:00:00"/>
    <n v="1"/>
    <n v="0"/>
    <n v="0"/>
    <n v="9"/>
    <n v="0"/>
    <n v="12259"/>
    <n v="0.73299999999999998"/>
    <n v="12"/>
    <s v="f"/>
    <n v="2469"/>
    <n v="2469"/>
    <n v="19637.2"/>
    <n v="19637.2"/>
    <n v="12531.25"/>
    <n v="7105.95"/>
    <n v="0"/>
    <n v="0"/>
    <n v="0"/>
    <x v="101"/>
    <n v="370.94"/>
    <d v="2016-05-01T00:00:00"/>
    <m/>
  </r>
  <r>
    <n v="1060597"/>
    <n v="1292355"/>
    <n v="15000"/>
    <n v="15000"/>
    <n v="15000"/>
    <s v=" 36 months"/>
    <n v="0.13489999999999999"/>
    <n v="508.96"/>
    <x v="1"/>
    <x v="13"/>
    <s v="vanderbuit mtg"/>
    <s v="4 years"/>
    <x v="2"/>
    <n v="90000"/>
    <x v="2"/>
    <x v="54"/>
    <x v="0"/>
    <s v="n"/>
    <s v="NA"/>
    <x v="7"/>
    <s v="add limousine to company"/>
    <s v="290xx"/>
    <x v="28"/>
    <n v="6.93"/>
    <n v="0"/>
    <d v="1980-12-01T00:00:00"/>
    <n v="0"/>
    <n v="38"/>
    <n v="0"/>
    <n v="10"/>
    <n v="0"/>
    <n v="23062"/>
    <n v="0.71799999999999997"/>
    <n v="17"/>
    <s v="f"/>
    <n v="0"/>
    <n v="0"/>
    <n v="18384.690009999998"/>
    <n v="18384.689999999999"/>
    <n v="15000"/>
    <n v="3344.24"/>
    <n v="40.450000080000002"/>
    <n v="0"/>
    <n v="0"/>
    <x v="73"/>
    <n v="78.92"/>
    <d v="2015-01-01T00:00:00"/>
    <m/>
  </r>
  <r>
    <n v="1060600"/>
    <n v="1292359"/>
    <n v="12800"/>
    <n v="12800"/>
    <n v="12800"/>
    <s v=" 60 months"/>
    <n v="0.1171"/>
    <n v="282.86"/>
    <x v="0"/>
    <x v="4"/>
    <s v="Hand Surgery &amp; Rehabilitation Center"/>
    <s v="1 year"/>
    <x v="0"/>
    <n v="61600"/>
    <x v="1"/>
    <x v="54"/>
    <x v="2"/>
    <s v="n"/>
    <s v="NA"/>
    <x v="0"/>
    <s v="2011 loan"/>
    <s v="190xx"/>
    <x v="44"/>
    <n v="21.8"/>
    <n v="0"/>
    <d v="1989-06-01T00:00:00"/>
    <n v="0"/>
    <n v="0"/>
    <n v="0"/>
    <n v="10"/>
    <n v="0"/>
    <n v="23979"/>
    <n v="0.60099999999999998"/>
    <n v="37"/>
    <s v="f"/>
    <n v="1608"/>
    <n v="1608"/>
    <n v="15278.58"/>
    <n v="15278.58"/>
    <n v="11191.99"/>
    <n v="4086.59"/>
    <n v="0"/>
    <n v="0"/>
    <n v="0"/>
    <x v="101"/>
    <n v="282.86"/>
    <d v="2016-05-01T00:00:00"/>
    <m/>
  </r>
  <r>
    <n v="1060605"/>
    <n v="1292364"/>
    <n v="7000"/>
    <n v="7000"/>
    <n v="7000"/>
    <s v=" 36 months"/>
    <n v="7.51E-2"/>
    <n v="217.78"/>
    <x v="2"/>
    <x v="12"/>
    <s v="Gilchrist County Property Appraiser"/>
    <s v="10+ years"/>
    <x v="0"/>
    <n v="31000"/>
    <x v="1"/>
    <x v="54"/>
    <x v="0"/>
    <s v="n"/>
    <s v="  Borrower added on 12/08/11 &gt; THis loan will be used to consolidate credit in to one payment and lower the interest rate that I currently have. Its very important to me to maintain a good credit score so I'm make sure that my payments are always on time.&lt;br&gt;"/>
    <x v="1"/>
    <s v="Credit Card Payoff Loan"/>
    <s v="326xx"/>
    <x v="19"/>
    <n v="26.86"/>
    <n v="0"/>
    <d v="2002-07-01T00:00:00"/>
    <n v="1"/>
    <n v="0"/>
    <n v="0"/>
    <n v="8"/>
    <n v="0"/>
    <n v="5033"/>
    <n v="0.441"/>
    <n v="13"/>
    <s v="f"/>
    <n v="0"/>
    <n v="0"/>
    <n v="7839.9100010000002"/>
    <n v="7839.91"/>
    <n v="7000"/>
    <n v="839.91"/>
    <n v="0"/>
    <n v="0"/>
    <n v="0"/>
    <x v="83"/>
    <n v="230.87"/>
    <d v="2016-05-01T00:00:00"/>
    <m/>
  </r>
  <r>
    <n v="1060630"/>
    <n v="1292392"/>
    <n v="30000"/>
    <n v="19275"/>
    <n v="19250"/>
    <s v=" 60 months"/>
    <n v="0.1903"/>
    <n v="500.33"/>
    <x v="4"/>
    <x v="18"/>
    <s v="shell Oil"/>
    <s v="10+ years"/>
    <x v="2"/>
    <n v="80000"/>
    <x v="0"/>
    <x v="54"/>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x v="1"/>
    <s v="credit card pay off"/>
    <s v="770xx"/>
    <x v="2"/>
    <n v="26.82"/>
    <n v="0"/>
    <d v="1999-12-01T00:00:00"/>
    <n v="1"/>
    <n v="0"/>
    <n v="0"/>
    <n v="8"/>
    <n v="0"/>
    <n v="26710"/>
    <n v="0.85099999999999998"/>
    <n v="29"/>
    <s v="f"/>
    <n v="0"/>
    <n v="0"/>
    <n v="26880.33123"/>
    <n v="26845.47"/>
    <n v="19275"/>
    <n v="7605.33"/>
    <n v="0"/>
    <n v="0"/>
    <n v="0"/>
    <x v="95"/>
    <n v="12384.4"/>
    <d v="2014-07-01T00:00:00"/>
    <m/>
  </r>
  <r>
    <n v="1060631"/>
    <n v="1292393"/>
    <n v="12000"/>
    <n v="12000"/>
    <n v="12000"/>
    <s v=" 60 months"/>
    <n v="0.1171"/>
    <n v="265.18"/>
    <x v="0"/>
    <x v="4"/>
    <s v="Harvard Asia Center"/>
    <s v="10+ years"/>
    <x v="0"/>
    <n v="70000"/>
    <x v="1"/>
    <x v="54"/>
    <x v="2"/>
    <s v="n"/>
    <s v="  Borrower added on 12/07/11 &gt; This loan will be used to consolidate debt, reduce debt, and pay off credit cards at a higher interest rate.&lt;br&gt;&lt;br&gt; Borrower added on 12/07/11 &gt; I have been at my current job for 12+ years. &lt;br&gt;"/>
    <x v="0"/>
    <s v="Debt Consolidation Loan"/>
    <s v="021xx"/>
    <x v="5"/>
    <n v="21.17"/>
    <n v="0"/>
    <d v="1985-07-01T00:00:00"/>
    <n v="1"/>
    <n v="0"/>
    <n v="0"/>
    <n v="9"/>
    <n v="0"/>
    <n v="9558"/>
    <n v="0.77700000000000002"/>
    <n v="23"/>
    <s v="f"/>
    <n v="1795"/>
    <n v="1795"/>
    <n v="14039.46"/>
    <n v="14039.46"/>
    <n v="10204.73"/>
    <n v="3834.73"/>
    <n v="0"/>
    <n v="0"/>
    <n v="0"/>
    <x v="101"/>
    <n v="265.18"/>
    <d v="2016-05-01T00:00:00"/>
    <m/>
  </r>
  <r>
    <n v="1060644"/>
    <n v="1292408"/>
    <n v="24250"/>
    <n v="18100"/>
    <n v="18075"/>
    <s v=" 60 months"/>
    <n v="0.23910000000000001"/>
    <n v="519.76"/>
    <x v="6"/>
    <x v="32"/>
    <s v="MAll SPE, LLC"/>
    <s v="7 years"/>
    <x v="2"/>
    <n v="120000"/>
    <x v="0"/>
    <x v="54"/>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x v="0"/>
    <s v="Debt Consolidation"/>
    <s v="850xx"/>
    <x v="15"/>
    <n v="12.96"/>
    <n v="0"/>
    <d v="2000-04-01T00:00:00"/>
    <n v="3"/>
    <n v="0"/>
    <n v="0"/>
    <n v="7"/>
    <n v="0"/>
    <n v="31992"/>
    <n v="0.99"/>
    <n v="20"/>
    <s v="f"/>
    <n v="0"/>
    <n v="0"/>
    <n v="22206.821319999999"/>
    <n v="22176.15"/>
    <n v="18100"/>
    <n v="4106.82"/>
    <n v="0"/>
    <n v="0"/>
    <n v="0"/>
    <x v="70"/>
    <n v="16499.75"/>
    <d v="2014-09-01T00:00:00"/>
    <m/>
  </r>
  <r>
    <n v="1060650"/>
    <n v="1292415"/>
    <n v="13200"/>
    <n v="13200"/>
    <n v="13200"/>
    <s v=" 36 months"/>
    <n v="7.9000000000000001E-2"/>
    <n v="413.04"/>
    <x v="2"/>
    <x v="11"/>
    <s v="State of North Carolina"/>
    <s v="6 years"/>
    <x v="2"/>
    <n v="62500"/>
    <x v="2"/>
    <x v="54"/>
    <x v="0"/>
    <s v="n"/>
    <s v="NA"/>
    <x v="0"/>
    <s v="Debt Consolidation"/>
    <s v="282xx"/>
    <x v="11"/>
    <n v="12.06"/>
    <n v="0"/>
    <d v="1996-11-01T00:00:00"/>
    <n v="0"/>
    <n v="0"/>
    <n v="0"/>
    <n v="7"/>
    <n v="0"/>
    <n v="10264"/>
    <n v="0.55800000000000005"/>
    <n v="17"/>
    <s v="f"/>
    <n v="0"/>
    <n v="0"/>
    <n v="14098.747810000001"/>
    <n v="14098.75"/>
    <n v="13200"/>
    <n v="898.75"/>
    <n v="0"/>
    <n v="0"/>
    <n v="0"/>
    <x v="70"/>
    <n v="9560.52"/>
    <d v="2015-11-01T00:00:00"/>
    <m/>
  </r>
  <r>
    <n v="1060662"/>
    <n v="1292431"/>
    <n v="6200"/>
    <n v="6200"/>
    <n v="6200"/>
    <s v=" 36 months"/>
    <n v="6.0299999999999999E-2"/>
    <n v="188.71"/>
    <x v="2"/>
    <x v="24"/>
    <s v="WV State Tax Department"/>
    <s v="5 years"/>
    <x v="2"/>
    <n v="26500"/>
    <x v="1"/>
    <x v="54"/>
    <x v="0"/>
    <s v="n"/>
    <s v="NA"/>
    <x v="4"/>
    <s v="Business Loan"/>
    <s v="263xx"/>
    <x v="49"/>
    <n v="18.2"/>
    <n v="0"/>
    <d v="2000-06-01T00:00:00"/>
    <n v="0"/>
    <n v="0"/>
    <n v="0"/>
    <n v="6"/>
    <n v="0"/>
    <n v="2982"/>
    <n v="0.16"/>
    <n v="18"/>
    <s v="f"/>
    <n v="0"/>
    <n v="0"/>
    <n v="6793.1828500000001"/>
    <n v="6793.18"/>
    <n v="6200"/>
    <n v="593.17999999999995"/>
    <n v="0"/>
    <n v="0"/>
    <n v="0"/>
    <x v="73"/>
    <n v="1.83"/>
    <d v="2015-01-01T00:00:00"/>
    <m/>
  </r>
  <r>
    <n v="1060670"/>
    <n v="1292440"/>
    <n v="13600"/>
    <n v="13600"/>
    <n v="13600"/>
    <s v=" 60 months"/>
    <n v="0.12690000000000001"/>
    <n v="307.29000000000002"/>
    <x v="0"/>
    <x v="1"/>
    <s v="Altria"/>
    <s v="1 year"/>
    <x v="0"/>
    <n v="62000"/>
    <x v="1"/>
    <x v="54"/>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x v="0"/>
    <s v="Debt Consolidation Loan"/>
    <s v="750xx"/>
    <x v="2"/>
    <n v="11.98"/>
    <n v="0"/>
    <d v="2000-08-01T00:00:00"/>
    <n v="2"/>
    <n v="0"/>
    <n v="0"/>
    <n v="11"/>
    <n v="0"/>
    <n v="16902"/>
    <n v="0.53500000000000003"/>
    <n v="35"/>
    <s v="f"/>
    <n v="0"/>
    <n v="0"/>
    <n v="17513.55"/>
    <n v="17513.55"/>
    <n v="13600"/>
    <n v="3913.55"/>
    <n v="0"/>
    <n v="0"/>
    <n v="0"/>
    <x v="88"/>
    <n v="944.57"/>
    <d v="2016-03-01T00:00:00"/>
    <m/>
  </r>
  <r>
    <n v="1060696"/>
    <n v="1292466"/>
    <n v="12000"/>
    <n v="12000"/>
    <n v="12000"/>
    <s v=" 60 months"/>
    <n v="0.14269999999999999"/>
    <n v="280.91000000000003"/>
    <x v="1"/>
    <x v="2"/>
    <s v="Diocese of Florida"/>
    <s v="2 years"/>
    <x v="0"/>
    <n v="80000"/>
    <x v="2"/>
    <x v="54"/>
    <x v="0"/>
    <s v="n"/>
    <s v="NA"/>
    <x v="1"/>
    <s v="Main"/>
    <s v="322xx"/>
    <x v="19"/>
    <n v="6.51"/>
    <n v="0"/>
    <d v="2006-07-01T00:00:00"/>
    <n v="0"/>
    <n v="0"/>
    <n v="0"/>
    <n v="8"/>
    <n v="0"/>
    <n v="6846"/>
    <n v="0.78700000000000003"/>
    <n v="18"/>
    <s v="f"/>
    <n v="0"/>
    <n v="0"/>
    <n v="13600.573130000001"/>
    <n v="13600.57"/>
    <n v="12000"/>
    <n v="1600.57"/>
    <n v="0"/>
    <n v="0"/>
    <n v="0"/>
    <x v="70"/>
    <n v="10515.58"/>
    <d v="2016-05-01T00:00:00"/>
    <m/>
  </r>
  <r>
    <n v="1060697"/>
    <n v="1292467"/>
    <n v="35000"/>
    <n v="21825"/>
    <n v="21825"/>
    <s v=" 60 months"/>
    <n v="0.20300000000000001"/>
    <n v="581.88"/>
    <x v="4"/>
    <x v="26"/>
    <s v="Credit Suisse"/>
    <s v="2 years"/>
    <x v="2"/>
    <n v="100000"/>
    <x v="0"/>
    <x v="54"/>
    <x v="0"/>
    <s v="n"/>
    <s v="  Borrower added on 12/08/11 &gt; Intended Use of Funds is for Wedding plan expenses, with plan to use wedding gifts to pay off loan in July 2012.&lt;br&gt;&lt;br&gt; Borrower added on 12/08/11 &gt; Intended use of funds is Wedding planning expenses.&lt;br&gt;"/>
    <x v="11"/>
    <s v="Wedding Loan"/>
    <s v="070xx"/>
    <x v="12"/>
    <n v="24.71"/>
    <n v="0"/>
    <d v="1997-02-01T00:00:00"/>
    <n v="0"/>
    <n v="0"/>
    <n v="0"/>
    <n v="16"/>
    <n v="0"/>
    <n v="10345"/>
    <n v="0.68700000000000006"/>
    <n v="61"/>
    <s v="f"/>
    <n v="0"/>
    <n v="0"/>
    <n v="28481.494289999999"/>
    <n v="28481.49"/>
    <n v="21825"/>
    <n v="6656.49"/>
    <n v="0"/>
    <n v="0"/>
    <n v="0"/>
    <x v="85"/>
    <n v="14523.83"/>
    <d v="2016-04-01T00:00:00"/>
    <m/>
  </r>
  <r>
    <n v="1060698"/>
    <n v="1292468"/>
    <n v="25000"/>
    <n v="25000"/>
    <n v="25000"/>
    <s v=" 36 months"/>
    <n v="0.1065"/>
    <n v="814.34"/>
    <x v="0"/>
    <x v="16"/>
    <s v="Antigen Express Inc.,"/>
    <s v="10+ years"/>
    <x v="0"/>
    <n v="120000"/>
    <x v="0"/>
    <x v="54"/>
    <x v="0"/>
    <s v="n"/>
    <s v="NA"/>
    <x v="0"/>
    <s v="Debt Consolidation Loan"/>
    <s v="017xx"/>
    <x v="5"/>
    <n v="6.17"/>
    <n v="0"/>
    <d v="1998-02-01T00:00:00"/>
    <n v="1"/>
    <n v="0"/>
    <n v="0"/>
    <n v="10"/>
    <n v="0"/>
    <n v="27275"/>
    <n v="0.54300000000000004"/>
    <n v="26"/>
    <s v="f"/>
    <n v="0"/>
    <n v="0"/>
    <n v="29209.652020000001"/>
    <n v="29209.65"/>
    <n v="25000"/>
    <n v="4209.6499999999996"/>
    <n v="0"/>
    <n v="0"/>
    <n v="0"/>
    <x v="89"/>
    <n v="4789.1899999999996"/>
    <d v="2016-05-01T00:00:00"/>
    <m/>
  </r>
  <r>
    <n v="1060714"/>
    <n v="1292484"/>
    <n v="12000"/>
    <n v="12000"/>
    <n v="12000"/>
    <s v=" 36 months"/>
    <n v="9.9099999999999994E-2"/>
    <n v="386.7"/>
    <x v="0"/>
    <x v="8"/>
    <s v="Gannett Healthcare Group"/>
    <s v="2 years"/>
    <x v="0"/>
    <n v="85000"/>
    <x v="1"/>
    <x v="54"/>
    <x v="0"/>
    <s v="n"/>
    <s v="NA"/>
    <x v="0"/>
    <s v="Consolidation loan"/>
    <s v="701xx"/>
    <x v="27"/>
    <n v="10.38"/>
    <n v="0"/>
    <d v="2004-03-01T00:00:00"/>
    <n v="1"/>
    <n v="0"/>
    <n v="0"/>
    <n v="12"/>
    <n v="0"/>
    <n v="9358"/>
    <n v="0.45300000000000001"/>
    <n v="22"/>
    <s v="f"/>
    <n v="0"/>
    <n v="0"/>
    <n v="13913.28"/>
    <n v="13913.28"/>
    <n v="12000"/>
    <n v="1913.28"/>
    <n v="0"/>
    <n v="0"/>
    <n v="0"/>
    <x v="84"/>
    <n v="1162.92"/>
    <d v="2015-11-01T00:00:00"/>
    <m/>
  </r>
  <r>
    <n v="1060720"/>
    <n v="1292493"/>
    <n v="13200"/>
    <n v="13200"/>
    <n v="13200"/>
    <s v=" 36 months"/>
    <n v="0.1171"/>
    <n v="436.61"/>
    <x v="0"/>
    <x v="4"/>
    <s v="Fletcher's Plumbing &amp; Contracting Inc."/>
    <s v="2 years"/>
    <x v="2"/>
    <n v="41600"/>
    <x v="1"/>
    <x v="54"/>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x v="0"/>
    <s v="CC Consolidate - Home Improve"/>
    <s v="959xx"/>
    <x v="0"/>
    <n v="9.5500000000000007"/>
    <n v="0"/>
    <d v="2001-11-01T00:00:00"/>
    <n v="0"/>
    <n v="0"/>
    <n v="0"/>
    <n v="10"/>
    <n v="0"/>
    <n v="10086"/>
    <n v="0.77600000000000002"/>
    <n v="23"/>
    <s v="f"/>
    <n v="0"/>
    <n v="0"/>
    <n v="4931.09"/>
    <n v="4931.09"/>
    <n v="3210.7"/>
    <n v="1147.2"/>
    <n v="0"/>
    <n v="573.19000000000005"/>
    <n v="5.58"/>
    <x v="5"/>
    <n v="436.61"/>
    <d v="2013-03-01T00:00:00"/>
    <m/>
  </r>
  <r>
    <n v="1060721"/>
    <n v="1292491"/>
    <n v="6500"/>
    <n v="6500"/>
    <n v="6500"/>
    <s v=" 36 months"/>
    <n v="0.1065"/>
    <n v="211.73"/>
    <x v="0"/>
    <x v="16"/>
    <s v="Prime Inc"/>
    <s v="2 years"/>
    <x v="0"/>
    <n v="53000"/>
    <x v="0"/>
    <x v="54"/>
    <x v="0"/>
    <s v="n"/>
    <s v="  Borrower added on 12/08/11 &gt; A couple of high interest credit cards I got in college to build credit history need to go! I've never missed a payment and this loan will be a way to make the debt disappear faster and cheaper. &lt;br&gt;"/>
    <x v="0"/>
    <s v="Consolidate"/>
    <s v="657xx"/>
    <x v="25"/>
    <n v="20.81"/>
    <n v="0"/>
    <d v="2004-12-01T00:00:00"/>
    <n v="0"/>
    <n v="0"/>
    <n v="0"/>
    <n v="12"/>
    <n v="0"/>
    <n v="6666"/>
    <n v="0.80300000000000005"/>
    <n v="25"/>
    <s v="f"/>
    <n v="0"/>
    <n v="0"/>
    <n v="7622.1099960000001"/>
    <n v="7622.11"/>
    <n v="6500"/>
    <n v="1122.1099999999999"/>
    <n v="0"/>
    <n v="0"/>
    <n v="0"/>
    <x v="83"/>
    <n v="221.3"/>
    <d v="2014-12-01T00:00:00"/>
    <m/>
  </r>
  <r>
    <n v="1060731"/>
    <n v="1292503"/>
    <n v="10000"/>
    <n v="10000"/>
    <n v="10000"/>
    <s v=" 36 months"/>
    <n v="6.6199999999999995E-2"/>
    <n v="307.04000000000002"/>
    <x v="2"/>
    <x v="17"/>
    <s v="morganam@t"/>
    <s v="8 years"/>
    <x v="2"/>
    <n v="50000"/>
    <x v="0"/>
    <x v="54"/>
    <x v="0"/>
    <s v="n"/>
    <s v="  Borrower added on 12/09/11 &gt; funding to pay off high intrest credit card free up cash flow ,job security is excellent, business very high&lt;br&gt;"/>
    <x v="1"/>
    <s v="comsolidate credit"/>
    <s v="158xx"/>
    <x v="44"/>
    <n v="13.42"/>
    <n v="0"/>
    <d v="1996-06-01T00:00:00"/>
    <n v="3"/>
    <n v="0"/>
    <n v="0"/>
    <n v="13"/>
    <n v="0"/>
    <n v="9178"/>
    <n v="0.38600000000000001"/>
    <n v="31"/>
    <s v="f"/>
    <n v="0"/>
    <n v="0"/>
    <n v="10607.28162"/>
    <n v="10607.28"/>
    <n v="10000"/>
    <n v="607.28"/>
    <n v="0"/>
    <n v="0"/>
    <n v="0"/>
    <x v="62"/>
    <n v="6930.15"/>
    <d v="2013-02-01T00:00:00"/>
    <m/>
  </r>
  <r>
    <n v="1060735"/>
    <n v="1292507"/>
    <n v="12000"/>
    <n v="12000"/>
    <n v="12000"/>
    <s v=" 36 months"/>
    <n v="0.1242"/>
    <n v="400.99"/>
    <x v="0"/>
    <x v="0"/>
    <s v="Calvary Assembly Of God"/>
    <s v="10+ years"/>
    <x v="0"/>
    <n v="42000"/>
    <x v="1"/>
    <x v="54"/>
    <x v="0"/>
    <s v="n"/>
    <s v="NA"/>
    <x v="1"/>
    <s v="Consolidated"/>
    <s v="540xx"/>
    <x v="18"/>
    <n v="21.49"/>
    <n v="0"/>
    <d v="1995-10-01T00:00:00"/>
    <n v="1"/>
    <n v="0"/>
    <n v="0"/>
    <n v="13"/>
    <n v="0"/>
    <n v="17482"/>
    <n v="0.67500000000000004"/>
    <n v="24"/>
    <s v="f"/>
    <n v="0"/>
    <n v="0"/>
    <n v="14435.35"/>
    <n v="14435.35"/>
    <n v="12000"/>
    <n v="2435.35"/>
    <n v="0"/>
    <n v="0"/>
    <n v="0"/>
    <x v="83"/>
    <n v="410.32"/>
    <d v="2014-12-01T00:00:00"/>
    <m/>
  </r>
  <r>
    <n v="1060753"/>
    <n v="1292527"/>
    <n v="24925"/>
    <n v="24925"/>
    <n v="24900"/>
    <s v=" 60 months"/>
    <n v="0.23910000000000001"/>
    <n v="715.75"/>
    <x v="6"/>
    <x v="32"/>
    <s v="exclusive autoline inc "/>
    <s v="4 years"/>
    <x v="0"/>
    <n v="60000"/>
    <x v="0"/>
    <x v="54"/>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x v="1"/>
    <s v="Credit card payment loans "/>
    <s v="330xx"/>
    <x v="19"/>
    <n v="17.739999999999998"/>
    <n v="0"/>
    <d v="2004-05-01T00:00:00"/>
    <n v="2"/>
    <n v="0"/>
    <n v="0"/>
    <n v="19"/>
    <n v="0"/>
    <n v="14265"/>
    <n v="0.98899999999999999"/>
    <n v="26"/>
    <s v="f"/>
    <n v="0"/>
    <n v="0"/>
    <n v="37823.369960000004"/>
    <n v="37785.43"/>
    <n v="24925"/>
    <n v="12898.37"/>
    <n v="0"/>
    <n v="0"/>
    <n v="0"/>
    <x v="92"/>
    <n v="6543.21"/>
    <d v="2015-04-01T00:00:00"/>
    <m/>
  </r>
  <r>
    <n v="1060760"/>
    <n v="1292536"/>
    <n v="8400"/>
    <n v="8400"/>
    <n v="8400"/>
    <s v=" 36 months"/>
    <n v="0.17269999999999999"/>
    <n v="300.62"/>
    <x v="3"/>
    <x v="10"/>
    <s v="Hartford Hospital"/>
    <s v="10+ years"/>
    <x v="0"/>
    <n v="41500"/>
    <x v="2"/>
    <x v="54"/>
    <x v="0"/>
    <s v="n"/>
    <s v="  Borrower added on 12/07/11 &gt; I would like to consolidate my credit card debt and pay it down at a reasonable interest rate, once a month. I appreciate the opportunity.&lt;br&gt;"/>
    <x v="1"/>
    <s v="Credit Card Loan"/>
    <s v="061xx"/>
    <x v="3"/>
    <n v="15.07"/>
    <n v="0"/>
    <d v="2007-02-01T00:00:00"/>
    <n v="1"/>
    <n v="0"/>
    <n v="0"/>
    <n v="8"/>
    <n v="0"/>
    <n v="9398"/>
    <n v="0.77400000000000002"/>
    <n v="9"/>
    <s v="f"/>
    <n v="0"/>
    <n v="0"/>
    <n v="10829.38"/>
    <n v="10829.38"/>
    <n v="8400"/>
    <n v="2429.38"/>
    <n v="0"/>
    <n v="0"/>
    <n v="0"/>
    <x v="88"/>
    <n v="10.97"/>
    <d v="2015-02-01T00:00:00"/>
    <m/>
  </r>
  <r>
    <n v="1060762"/>
    <n v="1292723"/>
    <n v="25000"/>
    <n v="25000"/>
    <n v="24975"/>
    <s v=" 36 months"/>
    <n v="0.1171"/>
    <n v="826.9"/>
    <x v="0"/>
    <x v="4"/>
    <s v="Miami-Dade County"/>
    <s v="8 years"/>
    <x v="2"/>
    <n v="76896"/>
    <x v="0"/>
    <x v="54"/>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x v="0"/>
    <s v="Debt Consolidation"/>
    <s v="331xx"/>
    <x v="19"/>
    <n v="13.9"/>
    <n v="0"/>
    <d v="2000-02-01T00:00:00"/>
    <n v="0"/>
    <n v="0"/>
    <n v="0"/>
    <n v="12"/>
    <n v="0"/>
    <n v="24916"/>
    <n v="0.76"/>
    <n v="33"/>
    <s v="f"/>
    <n v="0"/>
    <n v="0"/>
    <n v="29603.232179999999"/>
    <n v="29573.63"/>
    <n v="25000"/>
    <n v="4603.2299999999996"/>
    <n v="0"/>
    <n v="0"/>
    <n v="0"/>
    <x v="95"/>
    <n v="5652.84"/>
    <d v="2014-10-01T00:00:00"/>
    <m/>
  </r>
  <r>
    <n v="1060779"/>
    <n v="1292740"/>
    <n v="5000"/>
    <n v="5000"/>
    <n v="5000"/>
    <s v=" 36 months"/>
    <n v="6.0299999999999999E-2"/>
    <n v="152.18"/>
    <x v="2"/>
    <x v="24"/>
    <s v="New York City Department of Correction"/>
    <s v="3 years"/>
    <x v="0"/>
    <n v="64424"/>
    <x v="1"/>
    <x v="54"/>
    <x v="0"/>
    <s v="n"/>
    <s v="NA"/>
    <x v="7"/>
    <s v="Other Loan"/>
    <s v="113xx"/>
    <x v="1"/>
    <n v="0.93"/>
    <n v="0"/>
    <d v="1988-09-01T00:00:00"/>
    <n v="0"/>
    <n v="0"/>
    <n v="0"/>
    <n v="9"/>
    <n v="0"/>
    <n v="206"/>
    <n v="7.0000000000000001E-3"/>
    <n v="17"/>
    <s v="f"/>
    <n v="0"/>
    <n v="0"/>
    <n v="5478.3879809999999"/>
    <n v="5478.39"/>
    <n v="5000"/>
    <n v="478.39"/>
    <n v="0"/>
    <n v="0"/>
    <n v="0"/>
    <x v="83"/>
    <n v="153.94"/>
    <d v="2014-12-01T00:00:00"/>
    <m/>
  </r>
  <r>
    <n v="1060794"/>
    <n v="1292756"/>
    <n v="11000"/>
    <n v="11000"/>
    <n v="10975"/>
    <s v=" 36 months"/>
    <n v="8.8999999999999996E-2"/>
    <n v="349.29"/>
    <x v="2"/>
    <x v="6"/>
    <s v="Converse"/>
    <s v="1 year"/>
    <x v="0"/>
    <n v="50000"/>
    <x v="1"/>
    <x v="54"/>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x v="0"/>
    <s v="Credit Card Consolidation"/>
    <s v="021xx"/>
    <x v="5"/>
    <n v="14.09"/>
    <n v="0"/>
    <d v="2001-06-01T00:00:00"/>
    <n v="0"/>
    <n v="0"/>
    <n v="0"/>
    <n v="8"/>
    <n v="0"/>
    <n v="13414"/>
    <n v="0.748"/>
    <n v="14"/>
    <s v="f"/>
    <n v="0"/>
    <n v="0"/>
    <n v="12460.78593"/>
    <n v="12432.47"/>
    <n v="11000"/>
    <n v="1460.79"/>
    <n v="0"/>
    <n v="0"/>
    <n v="0"/>
    <x v="57"/>
    <n v="3392.16"/>
    <d v="2016-05-01T00:00:00"/>
    <m/>
  </r>
  <r>
    <n v="1060804"/>
    <n v="1292769"/>
    <n v="28000"/>
    <n v="28000"/>
    <n v="28000"/>
    <s v=" 60 months"/>
    <n v="0.1242"/>
    <n v="628.80999999999995"/>
    <x v="0"/>
    <x v="0"/>
    <s v="Roth Marz Partnership"/>
    <s v="4 years"/>
    <x v="2"/>
    <n v="85000"/>
    <x v="2"/>
    <x v="54"/>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x v="0"/>
    <s v="Debt refinance"/>
    <s v="165xx"/>
    <x v="44"/>
    <n v="15.87"/>
    <n v="0"/>
    <d v="1995-07-01T00:00:00"/>
    <n v="1"/>
    <n v="0"/>
    <n v="0"/>
    <n v="10"/>
    <n v="0"/>
    <n v="23199"/>
    <n v="0.58699999999999997"/>
    <n v="31"/>
    <s v="f"/>
    <n v="0"/>
    <n v="0"/>
    <n v="31961.733939999998"/>
    <n v="31961.73"/>
    <n v="28000"/>
    <n v="3961.73"/>
    <n v="0"/>
    <n v="0"/>
    <n v="0"/>
    <x v="2"/>
    <n v="23160.52"/>
    <d v="2013-03-01T00:00:00"/>
    <m/>
  </r>
  <r>
    <n v="1060831"/>
    <n v="1292796"/>
    <n v="28000"/>
    <n v="28000"/>
    <n v="28000"/>
    <s v=" 36 months"/>
    <n v="0.15959999999999999"/>
    <n v="983.85"/>
    <x v="1"/>
    <x v="5"/>
    <s v="Blank Rome LLP"/>
    <s v="5 years"/>
    <x v="2"/>
    <n v="235000"/>
    <x v="2"/>
    <x v="54"/>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x v="1"/>
    <s v="Credit Card Loan"/>
    <s v="201xx"/>
    <x v="21"/>
    <n v="9.08"/>
    <n v="0"/>
    <d v="1994-07-01T00:00:00"/>
    <n v="1"/>
    <n v="0"/>
    <n v="0"/>
    <n v="10"/>
    <n v="0"/>
    <n v="18287"/>
    <n v="0.82699999999999996"/>
    <n v="27"/>
    <s v="f"/>
    <n v="0"/>
    <n v="0"/>
    <n v="34735.36765"/>
    <n v="34735.370000000003"/>
    <n v="28000"/>
    <n v="6735.37"/>
    <n v="0"/>
    <n v="0"/>
    <n v="0"/>
    <x v="79"/>
    <n v="10164.77"/>
    <d v="2014-03-01T00:00:00"/>
    <m/>
  </r>
  <r>
    <n v="1060841"/>
    <n v="1292806"/>
    <n v="12000"/>
    <n v="12000"/>
    <n v="12000"/>
    <s v=" 36 months"/>
    <n v="7.9000000000000001E-2"/>
    <n v="375.49"/>
    <x v="2"/>
    <x v="11"/>
    <s v="The Bridge Assisted Living"/>
    <s v="5 years"/>
    <x v="0"/>
    <n v="26000"/>
    <x v="1"/>
    <x v="54"/>
    <x v="0"/>
    <s v="n"/>
    <s v="NA"/>
    <x v="1"/>
    <s v="No more credit cards"/>
    <s v="805xx"/>
    <x v="17"/>
    <n v="12.83"/>
    <n v="0"/>
    <d v="1999-03-01T00:00:00"/>
    <n v="1"/>
    <n v="0"/>
    <n v="0"/>
    <n v="5"/>
    <n v="0"/>
    <n v="7083"/>
    <n v="0.61"/>
    <n v="21"/>
    <s v="f"/>
    <n v="0"/>
    <n v="0"/>
    <n v="13517.36"/>
    <n v="13517.36"/>
    <n v="12000"/>
    <n v="1517.36"/>
    <n v="0"/>
    <n v="0"/>
    <n v="0"/>
    <x v="83"/>
    <n v="383.02"/>
    <d v="2016-05-01T00:00:00"/>
    <m/>
  </r>
  <r>
    <n v="1060848"/>
    <n v="1292813"/>
    <n v="6500"/>
    <n v="6500"/>
    <n v="6500"/>
    <s v=" 60 months"/>
    <n v="0.14269999999999999"/>
    <n v="152.16"/>
    <x v="1"/>
    <x v="2"/>
    <s v="NA"/>
    <s v="n/a"/>
    <x v="2"/>
    <n v="46212"/>
    <x v="0"/>
    <x v="54"/>
    <x v="2"/>
    <s v="n"/>
    <s v="  Borrower added on 12/07/11 &gt; Debt Consolidation Loan to pay off high interest rate revolving debt.&lt;br&gt;"/>
    <x v="0"/>
    <s v="Debt Consolidation Loan"/>
    <s v="271xx"/>
    <x v="11"/>
    <n v="19.059999999999999"/>
    <n v="0"/>
    <d v="1999-02-01T00:00:00"/>
    <n v="1"/>
    <n v="0"/>
    <n v="0"/>
    <n v="9"/>
    <n v="0"/>
    <n v="16691"/>
    <n v="0.80600000000000005"/>
    <n v="31"/>
    <s v="f"/>
    <n v="1028"/>
    <n v="1028"/>
    <n v="8063.23"/>
    <n v="8063.23"/>
    <n v="5471.7"/>
    <n v="2576.5300000000002"/>
    <n v="15"/>
    <n v="0"/>
    <n v="0"/>
    <x v="101"/>
    <n v="152.16"/>
    <d v="2016-05-01T00:00:00"/>
    <m/>
  </r>
  <r>
    <n v="1060851"/>
    <n v="1292817"/>
    <n v="8000"/>
    <n v="8000"/>
    <n v="8000"/>
    <s v=" 60 months"/>
    <n v="0.1171"/>
    <n v="176.79"/>
    <x v="0"/>
    <x v="4"/>
    <s v="Multisensory Learning Academy"/>
    <s v="3 years"/>
    <x v="1"/>
    <n v="31000"/>
    <x v="2"/>
    <x v="54"/>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x v="7"/>
    <s v="Other"/>
    <s v="972xx"/>
    <x v="35"/>
    <n v="16.22"/>
    <n v="0"/>
    <d v="2006-03-01T00:00:00"/>
    <n v="3"/>
    <n v="0"/>
    <n v="0"/>
    <n v="13"/>
    <n v="0"/>
    <n v="2751"/>
    <n v="0.34399999999999997"/>
    <n v="29"/>
    <s v="f"/>
    <n v="0"/>
    <n v="0"/>
    <n v="8306.6282790000005"/>
    <n v="8306.6299999999992"/>
    <n v="8000"/>
    <n v="306.63"/>
    <n v="0"/>
    <n v="0"/>
    <n v="0"/>
    <x v="64"/>
    <n v="7778.22"/>
    <d v="2012-05-01T00:00:00"/>
    <m/>
  </r>
  <r>
    <n v="1060853"/>
    <n v="1292815"/>
    <n v="25000"/>
    <n v="15325"/>
    <n v="15325"/>
    <s v=" 60 months"/>
    <n v="0.1903"/>
    <n v="397.8"/>
    <x v="4"/>
    <x v="18"/>
    <s v="City of Anaheim "/>
    <s v="7 years"/>
    <x v="0"/>
    <n v="95000"/>
    <x v="0"/>
    <x v="54"/>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x v="0"/>
    <s v="Return Customer - 1st Loan Paid In Full"/>
    <s v="917xx"/>
    <x v="0"/>
    <n v="15.56"/>
    <n v="2"/>
    <d v="1987-08-01T00:00:00"/>
    <n v="0"/>
    <n v="12"/>
    <n v="0"/>
    <n v="15"/>
    <n v="0"/>
    <n v="23426"/>
    <n v="0.48799999999999999"/>
    <n v="26"/>
    <s v="f"/>
    <n v="2978"/>
    <n v="2978"/>
    <n v="20668.849999999999"/>
    <n v="20668.849999999999"/>
    <n v="12347.21"/>
    <n v="8321.64"/>
    <n v="0"/>
    <n v="0"/>
    <n v="0"/>
    <x v="101"/>
    <n v="397.8"/>
    <d v="2016-05-01T00:00:00"/>
    <m/>
  </r>
  <r>
    <n v="1060855"/>
    <n v="1292820"/>
    <n v="8400"/>
    <n v="8400"/>
    <n v="8400"/>
    <s v=" 36 months"/>
    <n v="0.16769999999999999"/>
    <n v="298.52999999999997"/>
    <x v="3"/>
    <x v="7"/>
    <s v="TARGET CORPORATION"/>
    <s v="2 years"/>
    <x v="0"/>
    <n v="32000"/>
    <x v="0"/>
    <x v="54"/>
    <x v="0"/>
    <s v="n"/>
    <s v="NA"/>
    <x v="1"/>
    <s v="PREVAILING"/>
    <s v="100xx"/>
    <x v="1"/>
    <n v="16.95"/>
    <n v="0"/>
    <d v="2007-04-01T00:00:00"/>
    <n v="1"/>
    <n v="0"/>
    <n v="0"/>
    <n v="5"/>
    <n v="0"/>
    <n v="7639"/>
    <n v="0.749"/>
    <n v="6"/>
    <s v="f"/>
    <n v="0"/>
    <n v="0"/>
    <n v="9878.440235"/>
    <n v="9878.44"/>
    <n v="8400"/>
    <n v="1478.44"/>
    <n v="0"/>
    <n v="0"/>
    <n v="0"/>
    <x v="2"/>
    <n v="5703.33"/>
    <d v="2016-05-01T00:00:00"/>
    <m/>
  </r>
  <r>
    <n v="1060865"/>
    <n v="1292832"/>
    <n v="35000"/>
    <n v="22050"/>
    <n v="22050"/>
    <s v=" 60 months"/>
    <n v="0.1903"/>
    <n v="572.36"/>
    <x v="4"/>
    <x v="18"/>
    <s v="Daimler Trucks North America"/>
    <s v="10+ years"/>
    <x v="2"/>
    <n v="140000"/>
    <x v="0"/>
    <x v="54"/>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x v="4"/>
    <s v="Salon Loan"/>
    <s v="970xx"/>
    <x v="35"/>
    <n v="4.29"/>
    <n v="2"/>
    <d v="1994-12-01T00:00:00"/>
    <n v="2"/>
    <n v="16"/>
    <n v="0"/>
    <n v="14"/>
    <n v="0"/>
    <n v="13948"/>
    <n v="0.754"/>
    <n v="39"/>
    <s v="f"/>
    <n v="4338"/>
    <n v="4338"/>
    <n v="29801.33"/>
    <n v="29801.33"/>
    <n v="17712.21"/>
    <n v="12031.88"/>
    <n v="57.236585130000002"/>
    <n v="0"/>
    <n v="0"/>
    <x v="101"/>
    <n v="572.36"/>
    <d v="2016-05-01T00:00:00"/>
    <m/>
  </r>
  <r>
    <n v="1060875"/>
    <n v="1292842"/>
    <n v="22475"/>
    <n v="22475"/>
    <n v="22425"/>
    <s v=" 60 months"/>
    <n v="0.1527"/>
    <n v="537.87"/>
    <x v="1"/>
    <x v="9"/>
    <s v="EDIT"/>
    <s v="7 years"/>
    <x v="2"/>
    <n v="52000"/>
    <x v="0"/>
    <x v="54"/>
    <x v="0"/>
    <s v="n"/>
    <s v="  Borrower added on 12/13/11 &gt; Pay off all credit cards.  Downpayment on used vehicle.&lt;br&gt;"/>
    <x v="0"/>
    <s v="Debt Consolidation"/>
    <s v="038xx"/>
    <x v="31"/>
    <n v="15.23"/>
    <n v="0"/>
    <d v="1989-09-01T00:00:00"/>
    <n v="1"/>
    <n v="0"/>
    <n v="0"/>
    <n v="7"/>
    <n v="0"/>
    <n v="18554"/>
    <n v="0.61799999999999999"/>
    <n v="23"/>
    <s v="f"/>
    <n v="0"/>
    <n v="0"/>
    <n v="32080.690040000001"/>
    <n v="32009.32"/>
    <n v="22475"/>
    <n v="9605.69"/>
    <n v="0"/>
    <n v="0"/>
    <n v="0"/>
    <x v="101"/>
    <n v="4649.32"/>
    <d v="2016-05-01T00:00:00"/>
    <m/>
  </r>
  <r>
    <n v="1060880"/>
    <n v="1292848"/>
    <n v="9000"/>
    <n v="9000"/>
    <n v="9000"/>
    <s v=" 36 months"/>
    <n v="0.14649999999999999"/>
    <n v="310.45"/>
    <x v="1"/>
    <x v="3"/>
    <s v="University of Chicago"/>
    <s v="1 year"/>
    <x v="0"/>
    <n v="38000"/>
    <x v="2"/>
    <x v="54"/>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x v="0"/>
    <s v="Debt Consolidation Loan"/>
    <s v="606xx"/>
    <x v="16"/>
    <n v="19.55"/>
    <n v="0"/>
    <d v="2000-11-01T00:00:00"/>
    <n v="1"/>
    <n v="0"/>
    <n v="0"/>
    <n v="9"/>
    <n v="0"/>
    <n v="14381"/>
    <n v="0.92200000000000004"/>
    <n v="19"/>
    <s v="f"/>
    <n v="0"/>
    <n v="0"/>
    <n v="10851.51786"/>
    <n v="10851.52"/>
    <n v="9000"/>
    <n v="1851.52"/>
    <n v="0"/>
    <n v="0"/>
    <n v="0"/>
    <x v="72"/>
    <n v="4027.95"/>
    <d v="2016-05-01T00:00:00"/>
    <m/>
  </r>
  <r>
    <n v="1060895"/>
    <n v="1292866"/>
    <n v="7200"/>
    <n v="7200"/>
    <n v="7200"/>
    <s v=" 60 months"/>
    <n v="0.13489999999999999"/>
    <n v="165.64"/>
    <x v="1"/>
    <x v="13"/>
    <s v="Johns Hopkins / Applied Physics Lab"/>
    <s v="10+ years"/>
    <x v="0"/>
    <n v="67000"/>
    <x v="2"/>
    <x v="54"/>
    <x v="0"/>
    <s v="n"/>
    <s v="NA"/>
    <x v="0"/>
    <s v="Debt Consolidation Loan"/>
    <s v="210xx"/>
    <x v="4"/>
    <n v="11.84"/>
    <n v="0"/>
    <d v="1984-07-01T00:00:00"/>
    <n v="0"/>
    <n v="0"/>
    <n v="0"/>
    <n v="9"/>
    <n v="0"/>
    <n v="13511"/>
    <n v="0.79900000000000004"/>
    <n v="21"/>
    <s v="f"/>
    <n v="0"/>
    <n v="0"/>
    <n v="9411.0799950000001"/>
    <n v="9411.08"/>
    <n v="7200"/>
    <n v="2211.08"/>
    <n v="0"/>
    <n v="0"/>
    <n v="0"/>
    <x v="77"/>
    <n v="3786.07"/>
    <d v="2016-05-01T00:00:00"/>
    <m/>
  </r>
  <r>
    <n v="1060925"/>
    <n v="1292899"/>
    <n v="27000"/>
    <n v="27000"/>
    <n v="27000"/>
    <s v=" 36 months"/>
    <n v="9.9099999999999994E-2"/>
    <n v="870.08"/>
    <x v="0"/>
    <x v="8"/>
    <s v="Ping Identity"/>
    <s v="5 years"/>
    <x v="1"/>
    <n v="140000"/>
    <x v="2"/>
    <x v="54"/>
    <x v="0"/>
    <s v="n"/>
    <s v="NA"/>
    <x v="0"/>
    <s v="debt consolidation"/>
    <s v="021xx"/>
    <x v="5"/>
    <n v="7.44"/>
    <n v="0"/>
    <d v="2003-01-01T00:00:00"/>
    <n v="0"/>
    <n v="0"/>
    <n v="0"/>
    <n v="16"/>
    <n v="0"/>
    <n v="22457"/>
    <n v="0.27200000000000002"/>
    <n v="30"/>
    <s v="f"/>
    <n v="0"/>
    <n v="0"/>
    <n v="31423.86292"/>
    <n v="31423.86"/>
    <n v="27000"/>
    <n v="4336.8599999999997"/>
    <n v="87.000000110000002"/>
    <n v="0"/>
    <n v="0"/>
    <x v="88"/>
    <n v="982.23"/>
    <d v="2015-08-01T00:00:00"/>
    <m/>
  </r>
  <r>
    <n v="1060934"/>
    <n v="1292910"/>
    <n v="10000"/>
    <n v="10000"/>
    <n v="10000"/>
    <s v=" 36 months"/>
    <n v="0.1171"/>
    <n v="330.76"/>
    <x v="0"/>
    <x v="4"/>
    <s v="Chrysalis Inc."/>
    <s v="5 years"/>
    <x v="1"/>
    <n v="35000"/>
    <x v="1"/>
    <x v="54"/>
    <x v="1"/>
    <s v="n"/>
    <s v="NA"/>
    <x v="0"/>
    <s v="debt consolidation loan"/>
    <s v="891xx"/>
    <x v="39"/>
    <n v="11.79"/>
    <n v="0"/>
    <d v="2006-03-01T00:00:00"/>
    <n v="0"/>
    <n v="0"/>
    <n v="0"/>
    <n v="9"/>
    <n v="0"/>
    <n v="11596"/>
    <n v="0.78200000000000003"/>
    <n v="10"/>
    <s v="f"/>
    <n v="0"/>
    <n v="0"/>
    <n v="7293.6"/>
    <n v="7293.6"/>
    <n v="5109.87"/>
    <n v="1489.33"/>
    <n v="0"/>
    <n v="694.4"/>
    <n v="6.7839999999999998"/>
    <x v="59"/>
    <n v="330.76"/>
    <d v="2014-01-01T00:00:00"/>
    <m/>
  </r>
  <r>
    <n v="1060945"/>
    <n v="1293124"/>
    <n v="6000"/>
    <n v="6000"/>
    <n v="6000"/>
    <s v=" 36 months"/>
    <n v="0.1242"/>
    <n v="200.5"/>
    <x v="0"/>
    <x v="0"/>
    <s v="AXA Assistance"/>
    <s v="4 years"/>
    <x v="0"/>
    <n v="92000"/>
    <x v="1"/>
    <x v="54"/>
    <x v="0"/>
    <s v="n"/>
    <s v="NA"/>
    <x v="2"/>
    <s v="Cycle"/>
    <s v="606xx"/>
    <x v="16"/>
    <n v="10.6"/>
    <n v="0"/>
    <d v="2000-10-01T00:00:00"/>
    <n v="2"/>
    <n v="28"/>
    <n v="0"/>
    <n v="6"/>
    <n v="0"/>
    <n v="7270"/>
    <n v="0.82499999999999996"/>
    <n v="18"/>
    <s v="f"/>
    <n v="0"/>
    <n v="0"/>
    <n v="7217.6359279999997"/>
    <n v="7217.64"/>
    <n v="6000"/>
    <n v="1217.6400000000001"/>
    <n v="0"/>
    <n v="0"/>
    <n v="0"/>
    <x v="83"/>
    <n v="203.82"/>
    <d v="2014-12-01T00:00:00"/>
    <m/>
  </r>
  <r>
    <n v="1060951"/>
    <n v="1293130"/>
    <n v="12800"/>
    <n v="12800"/>
    <n v="12750"/>
    <s v=" 60 months"/>
    <n v="0.14269999999999999"/>
    <n v="299.63"/>
    <x v="1"/>
    <x v="2"/>
    <s v="Kofsky, Hartman &amp; Weinger, PA"/>
    <s v="9 years"/>
    <x v="0"/>
    <n v="75000"/>
    <x v="0"/>
    <x v="54"/>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x v="1"/>
    <s v="Refinancing"/>
    <s v="330xx"/>
    <x v="19"/>
    <n v="16.75"/>
    <n v="0"/>
    <d v="1991-01-01T00:00:00"/>
    <n v="2"/>
    <n v="0"/>
    <n v="0"/>
    <n v="14"/>
    <n v="0"/>
    <n v="24332"/>
    <n v="0.67"/>
    <n v="23"/>
    <s v="f"/>
    <n v="0"/>
    <n v="0"/>
    <n v="17264.13"/>
    <n v="17196.689999999999"/>
    <n v="12800"/>
    <n v="4464.13"/>
    <n v="0"/>
    <n v="0"/>
    <n v="0"/>
    <x v="90"/>
    <n v="5899.42"/>
    <d v="2016-02-01T00:00:00"/>
    <m/>
  </r>
  <r>
    <n v="1060966"/>
    <n v="1292541"/>
    <n v="18000"/>
    <n v="18000"/>
    <n v="18000"/>
    <s v=" 36 months"/>
    <n v="0.16289999999999999"/>
    <n v="635.41"/>
    <x v="3"/>
    <x v="21"/>
    <s v="Inspectorate "/>
    <s v="10+ years"/>
    <x v="1"/>
    <n v="140000"/>
    <x v="0"/>
    <x v="54"/>
    <x v="0"/>
    <s v="n"/>
    <s v="NA"/>
    <x v="0"/>
    <s v="debt consolidation"/>
    <s v="775xx"/>
    <x v="2"/>
    <n v="21.8"/>
    <n v="0"/>
    <d v="2000-01-01T00:00:00"/>
    <n v="1"/>
    <n v="0"/>
    <n v="0"/>
    <n v="14"/>
    <n v="0"/>
    <n v="34809"/>
    <n v="0.90200000000000002"/>
    <n v="35"/>
    <s v="f"/>
    <n v="0"/>
    <n v="0"/>
    <n v="22874.61001"/>
    <n v="22874.61"/>
    <n v="18000"/>
    <n v="4874.6099999999997"/>
    <n v="0"/>
    <n v="0"/>
    <n v="0"/>
    <x v="83"/>
    <n v="644.78"/>
    <d v="2014-12-01T00:00:00"/>
    <m/>
  </r>
  <r>
    <n v="1060970"/>
    <n v="1292545"/>
    <n v="3000"/>
    <n v="3000"/>
    <n v="3000"/>
    <s v=" 36 months"/>
    <n v="0.12690000000000001"/>
    <n v="100.64"/>
    <x v="0"/>
    <x v="1"/>
    <s v="las nenas fashion"/>
    <s v="10+ years"/>
    <x v="0"/>
    <n v="30000"/>
    <x v="1"/>
    <x v="54"/>
    <x v="1"/>
    <s v="n"/>
    <s v="NA"/>
    <x v="0"/>
    <s v="consolidation"/>
    <s v="900xx"/>
    <x v="0"/>
    <n v="15.4"/>
    <n v="0"/>
    <d v="2001-11-01T00:00:00"/>
    <n v="0"/>
    <n v="0"/>
    <n v="0"/>
    <n v="11"/>
    <n v="0"/>
    <n v="9527"/>
    <n v="0.94799999999999995"/>
    <n v="15"/>
    <s v="f"/>
    <n v="0"/>
    <n v="0"/>
    <n v="1134.68"/>
    <n v="1134.68"/>
    <n v="721.02"/>
    <n v="282.77999999999997"/>
    <n v="0"/>
    <n v="130.88"/>
    <n v="1.28"/>
    <x v="5"/>
    <n v="100.64"/>
    <d v="2013-03-01T00:00:00"/>
    <m/>
  </r>
  <r>
    <n v="1060979"/>
    <n v="1292556"/>
    <n v="7000"/>
    <n v="7000"/>
    <n v="7000"/>
    <s v=" 36 months"/>
    <n v="0.16769999999999999"/>
    <n v="248.77"/>
    <x v="3"/>
    <x v="7"/>
    <s v="The M&amp;A Advisor"/>
    <s v="&lt; 1 year"/>
    <x v="0"/>
    <n v="41000"/>
    <x v="2"/>
    <x v="54"/>
    <x v="1"/>
    <s v="n"/>
    <s v="NA"/>
    <x v="11"/>
    <s v="My loan"/>
    <s v="114xx"/>
    <x v="1"/>
    <n v="20.309999999999999"/>
    <n v="0"/>
    <d v="2003-04-01T00:00:00"/>
    <n v="2"/>
    <n v="0"/>
    <n v="0"/>
    <n v="7"/>
    <n v="0"/>
    <n v="28651"/>
    <n v="0.97799999999999998"/>
    <n v="15"/>
    <s v="f"/>
    <n v="0"/>
    <n v="0"/>
    <n v="1582.19"/>
    <n v="1582.19"/>
    <n v="944.53"/>
    <n v="637.66"/>
    <n v="0"/>
    <n v="0"/>
    <n v="0"/>
    <x v="61"/>
    <n v="93.72"/>
    <d v="2016-05-01T00:00:00"/>
    <m/>
  </r>
  <r>
    <n v="1060981"/>
    <n v="1292558"/>
    <n v="6400"/>
    <n v="6400"/>
    <n v="6400"/>
    <s v=" 36 months"/>
    <n v="0.16769999999999999"/>
    <n v="227.45"/>
    <x v="3"/>
    <x v="7"/>
    <s v="Riverside County, California"/>
    <s v="5 years"/>
    <x v="0"/>
    <n v="75000"/>
    <x v="1"/>
    <x v="54"/>
    <x v="1"/>
    <s v="n"/>
    <s v="  Borrower added on 12/14/11 &gt; Debt consolidation&lt;br&gt;"/>
    <x v="0"/>
    <s v="Help"/>
    <s v="923xx"/>
    <x v="0"/>
    <n v="20.22"/>
    <n v="0"/>
    <d v="1994-12-01T00:00:00"/>
    <n v="0"/>
    <n v="48"/>
    <n v="0"/>
    <n v="9"/>
    <n v="0"/>
    <n v="7159"/>
    <n v="0.67500000000000004"/>
    <n v="27"/>
    <s v="f"/>
    <n v="0"/>
    <n v="0"/>
    <n v="4776.45"/>
    <n v="4776.45"/>
    <n v="3334.25"/>
    <n v="1431.91"/>
    <n v="0"/>
    <n v="10.29"/>
    <n v="0"/>
    <x v="85"/>
    <n v="227.45"/>
    <d v="2016-05-01T00:00:00"/>
    <m/>
  </r>
  <r>
    <n v="1060993"/>
    <n v="1292576"/>
    <n v="5000"/>
    <n v="5000"/>
    <n v="5000"/>
    <s v=" 36 months"/>
    <n v="8.8999999999999996E-2"/>
    <n v="158.77000000000001"/>
    <x v="2"/>
    <x v="6"/>
    <s v="burger bros/burger king franchise"/>
    <s v="10+ years"/>
    <x v="0"/>
    <n v="56000"/>
    <x v="1"/>
    <x v="54"/>
    <x v="0"/>
    <s v="n"/>
    <s v="  Borrower added on 12/07/11 &gt; good bye credit cards&lt;br&gt;"/>
    <x v="0"/>
    <s v="Debt Consolidation Loan"/>
    <s v="117xx"/>
    <x v="1"/>
    <n v="15.47"/>
    <n v="0"/>
    <d v="1989-03-01T00:00:00"/>
    <n v="0"/>
    <n v="0"/>
    <n v="0"/>
    <n v="12"/>
    <n v="0"/>
    <n v="14457"/>
    <n v="0.79"/>
    <n v="19"/>
    <s v="f"/>
    <n v="0"/>
    <n v="0"/>
    <n v="5715.56"/>
    <n v="5715.56"/>
    <n v="5000"/>
    <n v="715.56"/>
    <n v="0"/>
    <n v="0"/>
    <n v="0"/>
    <x v="83"/>
    <n v="162.99"/>
    <d v="2016-05-01T00:00:00"/>
    <m/>
  </r>
  <r>
    <n v="1060995"/>
    <n v="1292578"/>
    <n v="12000"/>
    <n v="12000"/>
    <n v="12000"/>
    <s v=" 36 months"/>
    <n v="0.1242"/>
    <n v="400.99"/>
    <x v="0"/>
    <x v="0"/>
    <s v="HSA-UWC"/>
    <s v="&lt; 1 year"/>
    <x v="0"/>
    <n v="60000"/>
    <x v="2"/>
    <x v="54"/>
    <x v="1"/>
    <s v="n"/>
    <s v="NA"/>
    <x v="2"/>
    <s v="Credit Cards Consolidation Loan"/>
    <s v="029xx"/>
    <x v="43"/>
    <n v="6.3"/>
    <n v="0"/>
    <d v="2005-02-01T00:00:00"/>
    <n v="1"/>
    <n v="0"/>
    <n v="0"/>
    <n v="8"/>
    <n v="0"/>
    <n v="8894"/>
    <n v="0.78700000000000003"/>
    <n v="14"/>
    <s v="f"/>
    <n v="0"/>
    <n v="0"/>
    <n v="9546.76"/>
    <n v="9546.76"/>
    <n v="6788.45"/>
    <n v="2019.47"/>
    <n v="0"/>
    <n v="738.84"/>
    <n v="7.2497999999999996"/>
    <x v="85"/>
    <n v="400.99"/>
    <d v="2014-02-01T00:00:00"/>
    <m/>
  </r>
  <r>
    <n v="1061003"/>
    <n v="1292586"/>
    <n v="10000"/>
    <n v="10000"/>
    <n v="10000"/>
    <s v=" 36 months"/>
    <n v="0.1527"/>
    <n v="347.98"/>
    <x v="1"/>
    <x v="9"/>
    <s v="New York Roofing co"/>
    <s v="10+ years"/>
    <x v="0"/>
    <n v="55000"/>
    <x v="2"/>
    <x v="54"/>
    <x v="0"/>
    <s v="n"/>
    <s v="NA"/>
    <x v="4"/>
    <s v="Small Business Loan"/>
    <s v="104xx"/>
    <x v="1"/>
    <n v="0.89"/>
    <n v="0"/>
    <d v="2000-04-01T00:00:00"/>
    <n v="2"/>
    <n v="25"/>
    <n v="0"/>
    <n v="8"/>
    <n v="0"/>
    <n v="2798"/>
    <n v="0.18099999999999999"/>
    <n v="26"/>
    <s v="f"/>
    <n v="0"/>
    <n v="0"/>
    <n v="12527.15"/>
    <n v="12527.15"/>
    <n v="10000"/>
    <n v="2527.15"/>
    <n v="0"/>
    <n v="0"/>
    <n v="0"/>
    <x v="83"/>
    <n v="368.81"/>
    <d v="2016-05-01T00:00:00"/>
    <m/>
  </r>
  <r>
    <n v="1061008"/>
    <n v="1292591"/>
    <n v="5000"/>
    <n v="5000"/>
    <n v="5000"/>
    <s v=" 36 months"/>
    <n v="6.6199999999999995E-2"/>
    <n v="153.52000000000001"/>
    <x v="2"/>
    <x v="17"/>
    <s v="BLUE CROSS BLUE SHIELD OF MASSACHUSETTS"/>
    <s v="5 years"/>
    <x v="2"/>
    <n v="55000"/>
    <x v="0"/>
    <x v="54"/>
    <x v="0"/>
    <s v="n"/>
    <s v="NA"/>
    <x v="0"/>
    <s v="credit balance"/>
    <s v="023xx"/>
    <x v="5"/>
    <n v="4.12"/>
    <n v="0"/>
    <d v="2002-05-01T00:00:00"/>
    <n v="0"/>
    <n v="0"/>
    <n v="0"/>
    <n v="8"/>
    <n v="0"/>
    <n v="5750"/>
    <n v="0.47099999999999997"/>
    <n v="28"/>
    <s v="f"/>
    <n v="0"/>
    <n v="0"/>
    <n v="5526.66"/>
    <n v="5526.66"/>
    <n v="5000"/>
    <n v="526.66"/>
    <n v="0"/>
    <n v="0"/>
    <n v="0"/>
    <x v="83"/>
    <n v="161.46"/>
    <d v="2014-12-01T00:00:00"/>
    <m/>
  </r>
  <r>
    <n v="1061060"/>
    <n v="1292651"/>
    <n v="18000"/>
    <n v="18000"/>
    <n v="18000"/>
    <s v=" 36 months"/>
    <n v="8.8999999999999996E-2"/>
    <n v="571.55999999999995"/>
    <x v="2"/>
    <x v="6"/>
    <s v="General Motors"/>
    <s v="9 years"/>
    <x v="2"/>
    <n v="70000"/>
    <x v="2"/>
    <x v="54"/>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x v="1"/>
    <s v="Pay off Credit Cards"/>
    <s v="480xx"/>
    <x v="6"/>
    <n v="17.760000000000002"/>
    <n v="0"/>
    <d v="1989-06-01T00:00:00"/>
    <n v="1"/>
    <n v="30"/>
    <n v="0"/>
    <n v="16"/>
    <n v="0"/>
    <n v="19575"/>
    <n v="0.34300000000000003"/>
    <n v="29"/>
    <s v="f"/>
    <n v="0"/>
    <n v="0"/>
    <n v="19082.498159999999"/>
    <n v="19082.5"/>
    <n v="18000"/>
    <n v="1082.5"/>
    <n v="0"/>
    <n v="0"/>
    <n v="0"/>
    <x v="60"/>
    <n v="14514.81"/>
    <d v="2013-07-01T00:00:00"/>
    <m/>
  </r>
  <r>
    <n v="1061070"/>
    <n v="1292661"/>
    <n v="7300"/>
    <n v="7300"/>
    <n v="7300"/>
    <s v=" 36 months"/>
    <n v="0.1171"/>
    <n v="241.46"/>
    <x v="0"/>
    <x v="4"/>
    <s v="Federal Bureau of Prisons"/>
    <s v="4 years"/>
    <x v="0"/>
    <n v="50000"/>
    <x v="2"/>
    <x v="54"/>
    <x v="0"/>
    <s v="n"/>
    <s v="NA"/>
    <x v="7"/>
    <s v="personal loan"/>
    <s v="109xx"/>
    <x v="1"/>
    <n v="12.79"/>
    <n v="0"/>
    <d v="2001-04-01T00:00:00"/>
    <n v="0"/>
    <n v="0"/>
    <n v="0"/>
    <n v="6"/>
    <n v="0"/>
    <n v="2496"/>
    <n v="0.373"/>
    <n v="22"/>
    <s v="f"/>
    <n v="0"/>
    <n v="0"/>
    <n v="7574.9448890000003"/>
    <n v="7574.94"/>
    <n v="7300"/>
    <n v="274.94"/>
    <n v="0"/>
    <n v="0"/>
    <n v="0"/>
    <x v="48"/>
    <n v="6852.23"/>
    <d v="2016-01-01T00:00:00"/>
    <m/>
  </r>
  <r>
    <n v="1061095"/>
    <n v="1292688"/>
    <n v="20000"/>
    <n v="20000"/>
    <n v="20000"/>
    <s v=" 60 months"/>
    <n v="0.20300000000000001"/>
    <n v="533.23"/>
    <x v="4"/>
    <x v="26"/>
    <s v="HMS Host"/>
    <s v="4 years"/>
    <x v="0"/>
    <n v="69000"/>
    <x v="0"/>
    <x v="54"/>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x v="1"/>
    <s v="Credit Card Loan"/>
    <s v="804xx"/>
    <x v="17"/>
    <n v="18.02"/>
    <n v="0"/>
    <d v="2002-03-01T00:00:00"/>
    <n v="2"/>
    <n v="0"/>
    <n v="0"/>
    <n v="12"/>
    <n v="0"/>
    <n v="27409"/>
    <n v="0.89600000000000002"/>
    <n v="27"/>
    <s v="f"/>
    <n v="0"/>
    <n v="0"/>
    <n v="29409.599999999999"/>
    <n v="29409.599999999999"/>
    <n v="20000"/>
    <n v="9409.6"/>
    <n v="0"/>
    <n v="0"/>
    <n v="0"/>
    <x v="77"/>
    <n v="8.2200000000000006"/>
    <d v="2014-11-01T00:00:00"/>
    <m/>
  </r>
  <r>
    <n v="1061106"/>
    <n v="1292700"/>
    <n v="21000"/>
    <n v="21000"/>
    <n v="20975"/>
    <s v=" 60 months"/>
    <n v="0.14269999999999999"/>
    <n v="491.58"/>
    <x v="1"/>
    <x v="2"/>
    <s v="cargill"/>
    <s v="&lt; 1 year"/>
    <x v="2"/>
    <n v="90000"/>
    <x v="0"/>
    <x v="54"/>
    <x v="0"/>
    <s v="n"/>
    <s v="  Borrower added on 12/11/11 &gt; This loan will help pay off credit card debt that has a higher interest rate. Thank you&lt;br&gt;"/>
    <x v="1"/>
    <s v="credit loan consolidation"/>
    <s v="331xx"/>
    <x v="19"/>
    <n v="8.76"/>
    <n v="2"/>
    <d v="2000-05-01T00:00:00"/>
    <n v="0"/>
    <n v="15"/>
    <n v="0"/>
    <n v="8"/>
    <n v="0"/>
    <n v="7979"/>
    <n v="0.82199999999999995"/>
    <n v="32"/>
    <s v="f"/>
    <n v="0"/>
    <n v="0"/>
    <n v="27652.232830000001"/>
    <n v="27619.31"/>
    <n v="21000"/>
    <n v="6652.23"/>
    <n v="0"/>
    <n v="0"/>
    <n v="0"/>
    <x v="84"/>
    <n v="11437.24"/>
    <d v="2014-11-01T00:00:00"/>
    <m/>
  </r>
  <r>
    <n v="1061122"/>
    <n v="1292917"/>
    <n v="6500"/>
    <n v="6500"/>
    <n v="6500"/>
    <s v=" 36 months"/>
    <n v="0.1065"/>
    <n v="211.73"/>
    <x v="0"/>
    <x v="16"/>
    <s v="Nueces County Dept. Human Services"/>
    <s v="&lt; 1 year"/>
    <x v="0"/>
    <n v="30600"/>
    <x v="2"/>
    <x v="54"/>
    <x v="0"/>
    <s v="n"/>
    <s v="NA"/>
    <x v="0"/>
    <s v=" Debt Consolidation for recent Grad."/>
    <s v="784xx"/>
    <x v="2"/>
    <n v="13.45"/>
    <n v="0"/>
    <d v="2005-05-01T00:00:00"/>
    <n v="0"/>
    <n v="31"/>
    <n v="0"/>
    <n v="9"/>
    <n v="0"/>
    <n v="6477"/>
    <n v="0.629"/>
    <n v="18"/>
    <s v="f"/>
    <n v="0"/>
    <n v="0"/>
    <n v="7522.337477"/>
    <n v="7522.34"/>
    <n v="6500"/>
    <n v="1022.34"/>
    <n v="0"/>
    <n v="0"/>
    <n v="0"/>
    <x v="79"/>
    <n v="2237.98"/>
    <d v="2016-04-01T00:00:00"/>
    <m/>
  </r>
  <r>
    <n v="1061126"/>
    <n v="1292921"/>
    <n v="8500"/>
    <n v="8500"/>
    <n v="8500"/>
    <s v=" 36 months"/>
    <n v="0.16289999999999999"/>
    <n v="300.06"/>
    <x v="3"/>
    <x v="21"/>
    <s v="Crowe Horwath, LLP"/>
    <s v="&lt; 1 year"/>
    <x v="0"/>
    <n v="61000"/>
    <x v="2"/>
    <x v="54"/>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x v="0"/>
    <s v="CC Consolidation"/>
    <s v="604xx"/>
    <x v="16"/>
    <n v="11.76"/>
    <n v="0"/>
    <d v="2006-02-01T00:00:00"/>
    <n v="1"/>
    <n v="0"/>
    <n v="0"/>
    <n v="15"/>
    <n v="0"/>
    <n v="7723"/>
    <n v="0.83899999999999997"/>
    <n v="19"/>
    <s v="f"/>
    <n v="0"/>
    <n v="0"/>
    <n v="9254.0617060000004"/>
    <n v="9254.06"/>
    <n v="8500"/>
    <n v="754.06"/>
    <n v="0"/>
    <n v="0"/>
    <n v="0"/>
    <x v="15"/>
    <n v="7456.55"/>
    <d v="2013-10-01T00:00:00"/>
    <m/>
  </r>
  <r>
    <n v="1061128"/>
    <n v="1292923"/>
    <n v="10000"/>
    <n v="10000"/>
    <n v="10000"/>
    <s v=" 36 months"/>
    <n v="9.9099999999999994E-2"/>
    <n v="322.25"/>
    <x v="0"/>
    <x v="8"/>
    <s v="AppSense Inc."/>
    <s v="&lt; 1 year"/>
    <x v="2"/>
    <n v="95000"/>
    <x v="2"/>
    <x v="54"/>
    <x v="0"/>
    <s v="n"/>
    <s v="NA"/>
    <x v="0"/>
    <s v="Credit Card Payoff"/>
    <s v="191xx"/>
    <x v="44"/>
    <n v="18.37"/>
    <n v="0"/>
    <d v="1984-11-01T00:00:00"/>
    <n v="2"/>
    <n v="0"/>
    <n v="0"/>
    <n v="14"/>
    <n v="0"/>
    <n v="19321"/>
    <n v="0.312"/>
    <n v="30"/>
    <s v="f"/>
    <n v="0"/>
    <n v="0"/>
    <n v="10877.7345"/>
    <n v="10877.73"/>
    <n v="10000"/>
    <n v="877.73"/>
    <n v="0"/>
    <n v="0"/>
    <n v="0"/>
    <x v="67"/>
    <n v="2360.7399999999998"/>
    <d v="2013-05-01T00:00:00"/>
    <m/>
  </r>
  <r>
    <n v="1061130"/>
    <n v="1292925"/>
    <n v="10000"/>
    <n v="10000"/>
    <n v="10000"/>
    <s v=" 36 months"/>
    <n v="0.14269999999999999"/>
    <n v="343.09"/>
    <x v="1"/>
    <x v="2"/>
    <s v="Gannett Publishing Services"/>
    <s v="10+ years"/>
    <x v="2"/>
    <n v="77400"/>
    <x v="0"/>
    <x v="54"/>
    <x v="1"/>
    <s v="n"/>
    <s v="NA"/>
    <x v="1"/>
    <s v="Credit card"/>
    <s v="571xx"/>
    <x v="32"/>
    <n v="20.05"/>
    <n v="0"/>
    <d v="1984-04-01T00:00:00"/>
    <n v="0"/>
    <n v="0"/>
    <n v="0"/>
    <n v="14"/>
    <n v="0"/>
    <n v="15862"/>
    <n v="0.876"/>
    <n v="34"/>
    <s v="f"/>
    <n v="0"/>
    <n v="0"/>
    <n v="6884.04"/>
    <n v="6884.04"/>
    <n v="3787.77"/>
    <n v="2245.4"/>
    <n v="0"/>
    <n v="850.87"/>
    <n v="153.1566"/>
    <x v="93"/>
    <n v="103.53"/>
    <d v="2014-01-01T00:00:00"/>
    <m/>
  </r>
  <r>
    <n v="1061133"/>
    <n v="1292928"/>
    <n v="21000"/>
    <n v="21000"/>
    <n v="21000"/>
    <s v=" 36 months"/>
    <n v="7.9000000000000001E-2"/>
    <n v="657.1"/>
    <x v="2"/>
    <x v="11"/>
    <s v="CURRY AUTO"/>
    <s v="10+ years"/>
    <x v="2"/>
    <n v="150500"/>
    <x v="0"/>
    <x v="54"/>
    <x v="0"/>
    <s v="n"/>
    <s v="NA"/>
    <x v="0"/>
    <s v="Debt Consolidation Loan"/>
    <s v="109xx"/>
    <x v="1"/>
    <n v="3.69"/>
    <n v="0"/>
    <d v="2000-06-01T00:00:00"/>
    <n v="0"/>
    <n v="0"/>
    <n v="0"/>
    <n v="11"/>
    <n v="0"/>
    <n v="21887"/>
    <n v="0.67800000000000005"/>
    <n v="34"/>
    <s v="f"/>
    <n v="0"/>
    <n v="0"/>
    <n v="23655.42"/>
    <n v="23655.42"/>
    <n v="21000"/>
    <n v="2655.42"/>
    <n v="0"/>
    <n v="0"/>
    <n v="0"/>
    <x v="83"/>
    <n v="664.73"/>
    <d v="2016-01-01T00:00:00"/>
    <m/>
  </r>
  <r>
    <n v="1061135"/>
    <n v="1292930"/>
    <n v="7200"/>
    <n v="7200"/>
    <n v="7200"/>
    <s v=" 36 months"/>
    <n v="0.1171"/>
    <n v="238.15"/>
    <x v="0"/>
    <x v="4"/>
    <s v="Eq Cargo and trading corp"/>
    <s v="2 years"/>
    <x v="0"/>
    <n v="33000"/>
    <x v="1"/>
    <x v="54"/>
    <x v="1"/>
    <s v="n"/>
    <s v="NA"/>
    <x v="1"/>
    <s v="Credit Card Loan"/>
    <s v="331xx"/>
    <x v="19"/>
    <n v="12.69"/>
    <n v="0"/>
    <d v="2007-04-01T00:00:00"/>
    <n v="0"/>
    <n v="0"/>
    <n v="0"/>
    <n v="10"/>
    <n v="0"/>
    <n v="9071"/>
    <n v="0.70299999999999996"/>
    <n v="13"/>
    <s v="f"/>
    <n v="0"/>
    <n v="0"/>
    <n v="7338.4"/>
    <n v="7338.4"/>
    <n v="5810.48"/>
    <n v="1323.62"/>
    <n v="0"/>
    <n v="204.3"/>
    <n v="1.9390000009999999"/>
    <x v="95"/>
    <n v="238.15"/>
    <d v="2014-11-01T00:00:00"/>
    <m/>
  </r>
  <r>
    <n v="1061154"/>
    <n v="1292952"/>
    <n v="8000"/>
    <n v="8000"/>
    <n v="8000"/>
    <s v=" 36 months"/>
    <n v="0.15959999999999999"/>
    <n v="281.10000000000002"/>
    <x v="1"/>
    <x v="5"/>
    <s v="Dream Town "/>
    <s v="4 years"/>
    <x v="0"/>
    <n v="70000"/>
    <x v="2"/>
    <x v="54"/>
    <x v="0"/>
    <s v="n"/>
    <s v="  Borrower added on 12/12/11 &gt; I'm going to use the loan to payoff higher interest credit cards.  &lt;br&gt;&lt;br&gt; Borrower added on 12/12/11 &gt; This loan will be used to pay off higher interest credit cards, which will be then closed.&lt;br&gt;"/>
    <x v="1"/>
    <s v="CC Payoff"/>
    <s v="606xx"/>
    <x v="16"/>
    <n v="14.04"/>
    <n v="0"/>
    <d v="2000-04-01T00:00:00"/>
    <n v="2"/>
    <n v="0"/>
    <n v="0"/>
    <n v="10"/>
    <n v="0"/>
    <n v="24072"/>
    <n v="0.91900000000000004"/>
    <n v="30"/>
    <s v="f"/>
    <n v="0"/>
    <n v="0"/>
    <n v="9998.9394790000006"/>
    <n v="9998.94"/>
    <n v="8000"/>
    <n v="1998.94"/>
    <n v="0"/>
    <n v="0"/>
    <n v="0"/>
    <x v="95"/>
    <n v="644.41999999999996"/>
    <d v="2016-05-01T00:00:00"/>
    <m/>
  </r>
  <r>
    <n v="1061164"/>
    <n v="1292963"/>
    <n v="12000"/>
    <n v="12000"/>
    <n v="12000"/>
    <s v=" 36 months"/>
    <n v="0.12690000000000001"/>
    <n v="402.54"/>
    <x v="0"/>
    <x v="1"/>
    <s v="David sparks dds"/>
    <s v="4 years"/>
    <x v="0"/>
    <n v="45000"/>
    <x v="2"/>
    <x v="54"/>
    <x v="0"/>
    <s v="n"/>
    <s v="  Borrower added on 12/08/11 &gt; I have credit cards that I want to consolidate and just have one payment with a lower interest rate.&lt;br&gt;"/>
    <x v="0"/>
    <s v="Debt Consolidation Loan"/>
    <s v="906xx"/>
    <x v="0"/>
    <n v="8.85"/>
    <n v="0"/>
    <d v="1996-06-01T00:00:00"/>
    <n v="0"/>
    <n v="46"/>
    <n v="0"/>
    <n v="9"/>
    <n v="0"/>
    <n v="7329"/>
    <n v="0.7"/>
    <n v="19"/>
    <s v="f"/>
    <n v="0"/>
    <n v="0"/>
    <n v="14123.933929999999"/>
    <n v="14123.93"/>
    <n v="12000"/>
    <n v="2123.9299999999998"/>
    <n v="0"/>
    <n v="0"/>
    <n v="0"/>
    <x v="93"/>
    <n v="5284.17"/>
    <d v="2015-12-01T00:00:00"/>
    <m/>
  </r>
  <r>
    <n v="1061175"/>
    <n v="1292974"/>
    <n v="5000"/>
    <n v="5000"/>
    <n v="5000"/>
    <s v=" 36 months"/>
    <n v="9.9099999999999994E-2"/>
    <n v="161.13"/>
    <x v="0"/>
    <x v="8"/>
    <s v="CUI INC"/>
    <s v="6 years"/>
    <x v="2"/>
    <n v="110000"/>
    <x v="1"/>
    <x v="54"/>
    <x v="0"/>
    <s v="n"/>
    <s v="  Borrower added on 12/07/11 &gt; Would prefer to pay my debts to average people because we are average. This would allow me to get out bed with big banks. Just trying to pay my debts and be treated with a little dignity along the way. &lt;br&gt;"/>
    <x v="0"/>
    <s v="Consolidating Big Bank Debt"/>
    <s v="970xx"/>
    <x v="35"/>
    <n v="6.38"/>
    <n v="0"/>
    <d v="1996-06-01T00:00:00"/>
    <n v="0"/>
    <n v="45"/>
    <n v="0"/>
    <n v="10"/>
    <n v="0"/>
    <n v="4429"/>
    <n v="0.70299999999999996"/>
    <n v="27"/>
    <s v="f"/>
    <n v="0"/>
    <n v="0"/>
    <n v="5800.47"/>
    <n v="5800.47"/>
    <n v="5000"/>
    <n v="800.47"/>
    <n v="0"/>
    <n v="0"/>
    <n v="0"/>
    <x v="83"/>
    <n v="168.86"/>
    <d v="2016-03-01T00:00:00"/>
    <m/>
  </r>
  <r>
    <n v="1061193"/>
    <n v="1292991"/>
    <n v="10000"/>
    <n v="10000"/>
    <n v="10000"/>
    <s v=" 36 months"/>
    <n v="0.16289999999999999"/>
    <n v="353.01"/>
    <x v="3"/>
    <x v="21"/>
    <s v="Banfield Pet Hospital"/>
    <s v="4 years"/>
    <x v="0"/>
    <n v="40000"/>
    <x v="0"/>
    <x v="54"/>
    <x v="0"/>
    <s v="n"/>
    <s v="  Borrower added on 12/07/11 &gt; I am using this loan to pay off a credit card and hospital/surgeon. I have been at my current job for 4 years and I am very secure in my position. &lt;br&gt;"/>
    <x v="0"/>
    <s v="CC Pay Off"/>
    <s v="282xx"/>
    <x v="11"/>
    <n v="19.98"/>
    <n v="0"/>
    <d v="2004-07-01T00:00:00"/>
    <n v="2"/>
    <n v="0"/>
    <n v="0"/>
    <n v="6"/>
    <n v="0"/>
    <n v="8496"/>
    <n v="0.78700000000000003"/>
    <n v="12"/>
    <s v="f"/>
    <n v="0"/>
    <n v="0"/>
    <n v="12429.433660000001"/>
    <n v="12429.43"/>
    <n v="10000"/>
    <n v="2429.4299999999998"/>
    <n v="0"/>
    <n v="0"/>
    <n v="0"/>
    <x v="82"/>
    <n v="3960.84"/>
    <d v="2014-02-01T00:00:00"/>
    <m/>
  </r>
  <r>
    <n v="1061194"/>
    <n v="1292992"/>
    <n v="5600"/>
    <n v="5600"/>
    <n v="5600"/>
    <s v=" 36 months"/>
    <n v="6.0299999999999999E-2"/>
    <n v="170.44"/>
    <x v="2"/>
    <x v="24"/>
    <s v="NA"/>
    <s v="n/a"/>
    <x v="1"/>
    <n v="41100"/>
    <x v="1"/>
    <x v="54"/>
    <x v="0"/>
    <s v="n"/>
    <s v="  Borrower added on 12/07/11 &gt; For the purchase of a mint collectable 1941 Chevrolet  Pick-up.The price includes shipping and the price is under-valued for this vehicle.I am personally funding this investment with my own money.Regards&lt;br&gt;"/>
    <x v="2"/>
    <s v="1941 Chevrolet 3100"/>
    <s v="117xx"/>
    <x v="1"/>
    <n v="3.97"/>
    <n v="0"/>
    <d v="1990-07-01T00:00:00"/>
    <n v="0"/>
    <n v="0"/>
    <n v="0"/>
    <n v="17"/>
    <n v="0"/>
    <n v="3777"/>
    <n v="2.7E-2"/>
    <n v="44"/>
    <s v="f"/>
    <n v="0"/>
    <n v="0"/>
    <n v="5875.1070970000001"/>
    <n v="5875.11"/>
    <n v="5600"/>
    <n v="275.11"/>
    <n v="0"/>
    <n v="0"/>
    <n v="0"/>
    <x v="70"/>
    <n v="3683.63"/>
    <d v="2012-12-01T00:00:00"/>
    <m/>
  </r>
  <r>
    <n v="1061202"/>
    <n v="1293005"/>
    <n v="6000"/>
    <n v="6000"/>
    <n v="5975"/>
    <s v=" 36 months"/>
    <n v="8.8999999999999996E-2"/>
    <n v="190.52"/>
    <x v="2"/>
    <x v="6"/>
    <s v="NEW YORK STATE INSURANCE FUND"/>
    <s v="10+ years"/>
    <x v="0"/>
    <n v="83954"/>
    <x v="2"/>
    <x v="54"/>
    <x v="0"/>
    <s v="n"/>
    <s v="NA"/>
    <x v="0"/>
    <s v="Debt Consolidation Loan"/>
    <s v="076xx"/>
    <x v="12"/>
    <n v="17.48"/>
    <n v="0"/>
    <d v="2000-02-01T00:00:00"/>
    <n v="0"/>
    <n v="72"/>
    <n v="0"/>
    <n v="12"/>
    <n v="0"/>
    <n v="6252"/>
    <n v="0.78100000000000003"/>
    <n v="24"/>
    <s v="f"/>
    <n v="0"/>
    <n v="0"/>
    <n v="6904.6000009999998"/>
    <n v="6875.83"/>
    <n v="6000"/>
    <n v="904.6"/>
    <n v="0"/>
    <n v="0"/>
    <n v="0"/>
    <x v="73"/>
    <n v="567.86"/>
    <d v="2016-05-01T00:00:00"/>
    <m/>
  </r>
  <r>
    <n v="1061204"/>
    <n v="1293007"/>
    <n v="10375"/>
    <n v="10375"/>
    <n v="10375"/>
    <s v=" 36 months"/>
    <n v="0.14269999999999999"/>
    <n v="355.96"/>
    <x v="1"/>
    <x v="2"/>
    <s v="YH America Inc."/>
    <s v="5 years"/>
    <x v="0"/>
    <n v="35000"/>
    <x v="1"/>
    <x v="54"/>
    <x v="0"/>
    <s v="n"/>
    <s v="NA"/>
    <x v="1"/>
    <s v="Credit Card Consolidation"/>
    <s v="403xx"/>
    <x v="7"/>
    <n v="22.39"/>
    <n v="0"/>
    <d v="2003-10-01T00:00:00"/>
    <n v="1"/>
    <n v="0"/>
    <n v="0"/>
    <n v="7"/>
    <n v="0"/>
    <n v="10084"/>
    <n v="0.65900000000000003"/>
    <n v="15"/>
    <s v="f"/>
    <n v="0"/>
    <n v="0"/>
    <n v="12814.34001"/>
    <n v="12814.34"/>
    <n v="10375"/>
    <n v="2439.34"/>
    <n v="0"/>
    <n v="0"/>
    <n v="0"/>
    <x v="83"/>
    <n v="368.99"/>
    <d v="2014-12-01T00:00:00"/>
    <m/>
  </r>
  <r>
    <n v="1061227"/>
    <n v="1293032"/>
    <n v="25000"/>
    <n v="16050"/>
    <n v="16050"/>
    <s v=" 60 months"/>
    <n v="0.1903"/>
    <n v="416.62"/>
    <x v="4"/>
    <x v="18"/>
    <s v="U.S. Army"/>
    <s v="10+ years"/>
    <x v="0"/>
    <n v="50400"/>
    <x v="0"/>
    <x v="54"/>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x v="0"/>
    <s v="Debt Loan"/>
    <s v="313xx"/>
    <x v="10"/>
    <n v="20.67"/>
    <n v="0"/>
    <d v="2000-10-01T00:00:00"/>
    <n v="0"/>
    <n v="0"/>
    <n v="0"/>
    <n v="10"/>
    <n v="0"/>
    <n v="12112"/>
    <n v="0.61499999999999999"/>
    <n v="26"/>
    <s v="f"/>
    <n v="0"/>
    <n v="0"/>
    <n v="23827.66"/>
    <n v="23827.66"/>
    <n v="16050"/>
    <n v="7777.66"/>
    <n v="0"/>
    <n v="0"/>
    <n v="0"/>
    <x v="91"/>
    <n v="1327.84"/>
    <d v="2015-05-01T00:00:00"/>
    <m/>
  </r>
  <r>
    <n v="1061245"/>
    <n v="1293051"/>
    <n v="10700"/>
    <n v="10700"/>
    <n v="10700"/>
    <s v=" 36 months"/>
    <n v="0.1242"/>
    <n v="357.55"/>
    <x v="0"/>
    <x v="0"/>
    <s v="NA"/>
    <s v="4 years"/>
    <x v="0"/>
    <n v="68000"/>
    <x v="2"/>
    <x v="54"/>
    <x v="0"/>
    <s v="n"/>
    <s v="NA"/>
    <x v="0"/>
    <s v="Debt Consolidation Loan"/>
    <s v="860xx"/>
    <x v="15"/>
    <n v="16.41"/>
    <n v="0"/>
    <d v="2005-09-01T00:00:00"/>
    <n v="1"/>
    <n v="0"/>
    <n v="0"/>
    <n v="7"/>
    <n v="0"/>
    <n v="5192"/>
    <n v="0.66600000000000004"/>
    <n v="12"/>
    <s v="f"/>
    <n v="0"/>
    <n v="0"/>
    <n v="12871.52"/>
    <n v="12871.52"/>
    <n v="10700"/>
    <n v="2171.52"/>
    <n v="0"/>
    <n v="0"/>
    <n v="0"/>
    <x v="83"/>
    <n v="369.35"/>
    <d v="2016-02-01T00:00:00"/>
    <m/>
  </r>
  <r>
    <n v="1061247"/>
    <n v="1293053"/>
    <n v="12000"/>
    <n v="12000"/>
    <n v="12000"/>
    <s v=" 36 months"/>
    <n v="0.1171"/>
    <n v="396.92"/>
    <x v="0"/>
    <x v="4"/>
    <s v="pace collision"/>
    <s v="10+ years"/>
    <x v="0"/>
    <n v="62000"/>
    <x v="1"/>
    <x v="54"/>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x v="0"/>
    <s v="no postage necessary"/>
    <s v="078xx"/>
    <x v="12"/>
    <n v="6.74"/>
    <n v="0"/>
    <d v="1997-07-01T00:00:00"/>
    <n v="0"/>
    <n v="0"/>
    <n v="0"/>
    <n v="5"/>
    <n v="0"/>
    <n v="10725"/>
    <n v="0.90900000000000003"/>
    <n v="15"/>
    <s v="f"/>
    <n v="0"/>
    <n v="0"/>
    <n v="14288.77"/>
    <n v="14288.77"/>
    <n v="12000"/>
    <n v="2288.77"/>
    <n v="0"/>
    <n v="0"/>
    <n v="0"/>
    <x v="83"/>
    <n v="407.57"/>
    <d v="2014-12-01T00:00:00"/>
    <m/>
  </r>
  <r>
    <n v="1061250"/>
    <n v="1293058"/>
    <n v="12000"/>
    <n v="12000"/>
    <n v="12000"/>
    <s v=" 60 months"/>
    <n v="0.1903"/>
    <n v="311.49"/>
    <x v="4"/>
    <x v="18"/>
    <s v="Hartz Mountain Corportaion"/>
    <s v="1 year"/>
    <x v="0"/>
    <n v="38500"/>
    <x v="1"/>
    <x v="54"/>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x v="0"/>
    <s v="Credit Cards Suck"/>
    <s v="452xx"/>
    <x v="14"/>
    <n v="10.91"/>
    <n v="2"/>
    <d v="2001-08-01T00:00:00"/>
    <n v="1"/>
    <n v="16"/>
    <n v="0"/>
    <n v="15"/>
    <n v="0"/>
    <n v="9520"/>
    <n v="0.85"/>
    <n v="33"/>
    <s v="f"/>
    <n v="0"/>
    <n v="0"/>
    <n v="14478.12953"/>
    <n v="14478.13"/>
    <n v="12000"/>
    <n v="2478.13"/>
    <n v="0"/>
    <n v="0"/>
    <n v="0"/>
    <x v="11"/>
    <n v="10433.11"/>
    <d v="2015-12-01T00:00:00"/>
    <m/>
  </r>
  <r>
    <n v="1061251"/>
    <n v="1293059"/>
    <n v="5000"/>
    <n v="5000"/>
    <n v="5000"/>
    <s v=" 36 months"/>
    <n v="8.8999999999999996E-2"/>
    <n v="158.77000000000001"/>
    <x v="2"/>
    <x v="6"/>
    <s v="artisan digital"/>
    <s v="6 years"/>
    <x v="0"/>
    <n v="33000"/>
    <x v="1"/>
    <x v="54"/>
    <x v="0"/>
    <s v="n"/>
    <s v="NA"/>
    <x v="12"/>
    <s v="my dad"/>
    <s v="070xx"/>
    <x v="12"/>
    <n v="16.47"/>
    <n v="0"/>
    <d v="2003-04-01T00:00:00"/>
    <n v="2"/>
    <n v="0"/>
    <n v="0"/>
    <n v="9"/>
    <n v="0"/>
    <n v="9194"/>
    <n v="0.29699999999999999"/>
    <n v="14"/>
    <s v="f"/>
    <n v="0"/>
    <n v="0"/>
    <n v="5715.56"/>
    <n v="5715.56"/>
    <n v="5000"/>
    <n v="715.56"/>
    <n v="0"/>
    <n v="0"/>
    <n v="0"/>
    <x v="83"/>
    <n v="163.01"/>
    <d v="2014-12-01T00:00:00"/>
    <m/>
  </r>
  <r>
    <n v="1061279"/>
    <n v="1293090"/>
    <n v="7000"/>
    <n v="7000"/>
    <n v="7000"/>
    <s v=" 36 months"/>
    <n v="8.8999999999999996E-2"/>
    <n v="222.28"/>
    <x v="2"/>
    <x v="6"/>
    <s v="Oscar Inc"/>
    <s v="5 years"/>
    <x v="0"/>
    <n v="45000"/>
    <x v="0"/>
    <x v="54"/>
    <x v="0"/>
    <s v="n"/>
    <s v="NA"/>
    <x v="0"/>
    <s v="Debt Payoff"/>
    <s v="537xx"/>
    <x v="18"/>
    <n v="24.48"/>
    <n v="0"/>
    <d v="1998-12-01T00:00:00"/>
    <n v="2"/>
    <n v="0"/>
    <n v="0"/>
    <n v="13"/>
    <n v="0"/>
    <n v="21556"/>
    <n v="0.71099999999999997"/>
    <n v="23"/>
    <s v="f"/>
    <n v="0"/>
    <n v="0"/>
    <n v="8001.7800020000004"/>
    <n v="8001.78"/>
    <n v="7000"/>
    <n v="1001.78"/>
    <n v="0"/>
    <n v="0"/>
    <n v="0"/>
    <x v="83"/>
    <n v="229.64"/>
    <d v="2016-05-01T00:00:00"/>
    <m/>
  </r>
  <r>
    <n v="1061304"/>
    <n v="1293317"/>
    <n v="15000"/>
    <n v="15000"/>
    <n v="15000"/>
    <s v=" 36 months"/>
    <n v="0.18640000000000001"/>
    <n v="547.12"/>
    <x v="4"/>
    <x v="20"/>
    <s v="Norfolk Southern "/>
    <s v="1 year"/>
    <x v="0"/>
    <n v="54000"/>
    <x v="1"/>
    <x v="54"/>
    <x v="0"/>
    <s v="n"/>
    <s v="NA"/>
    <x v="0"/>
    <s v="Debt Consolidation "/>
    <s v="300xx"/>
    <x v="10"/>
    <n v="19.690000000000001"/>
    <n v="0"/>
    <d v="2006-08-01T00:00:00"/>
    <n v="2"/>
    <n v="0"/>
    <n v="0"/>
    <n v="9"/>
    <n v="0"/>
    <n v="15183"/>
    <n v="0.90300000000000002"/>
    <n v="12"/>
    <s v="f"/>
    <n v="0"/>
    <n v="0"/>
    <n v="19405.302439999999"/>
    <n v="19405.3"/>
    <n v="15000"/>
    <n v="4405.3"/>
    <n v="0"/>
    <n v="0"/>
    <n v="0"/>
    <x v="68"/>
    <n v="4641.2299999999996"/>
    <d v="2016-05-01T00:00:00"/>
    <m/>
  </r>
  <r>
    <n v="1061306"/>
    <n v="1293319"/>
    <n v="18000"/>
    <n v="18000"/>
    <n v="17975"/>
    <s v=" 60 months"/>
    <n v="0.20300000000000001"/>
    <n v="479.9"/>
    <x v="4"/>
    <x v="26"/>
    <s v="Clark County Fire Dept. "/>
    <s v="2 years"/>
    <x v="0"/>
    <n v="68000"/>
    <x v="0"/>
    <x v="54"/>
    <x v="0"/>
    <s v="n"/>
    <s v="NA"/>
    <x v="1"/>
    <s v="Credit Card Loan"/>
    <s v="891xx"/>
    <x v="39"/>
    <n v="17.98"/>
    <n v="0"/>
    <d v="2004-11-01T00:00:00"/>
    <n v="2"/>
    <n v="0"/>
    <n v="0"/>
    <n v="10"/>
    <n v="0"/>
    <n v="11720"/>
    <n v="0.52400000000000002"/>
    <n v="15"/>
    <s v="f"/>
    <n v="0"/>
    <n v="0"/>
    <n v="27675.600020000002"/>
    <n v="27637.16"/>
    <n v="18000"/>
    <n v="9675.6"/>
    <n v="0"/>
    <n v="0"/>
    <n v="0"/>
    <x v="80"/>
    <n v="1378.75"/>
    <d v="2015-11-01T00:00:00"/>
    <m/>
  </r>
  <r>
    <n v="1061315"/>
    <n v="1293329"/>
    <n v="12000"/>
    <n v="12000"/>
    <n v="11975"/>
    <s v=" 60 months"/>
    <n v="0.1825"/>
    <n v="306.36"/>
    <x v="3"/>
    <x v="27"/>
    <s v="Kaiser Permanente"/>
    <s v="3 years"/>
    <x v="0"/>
    <n v="43000"/>
    <x v="0"/>
    <x v="54"/>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x v="1"/>
    <s v="Credit Card Loan"/>
    <s v="956xx"/>
    <x v="0"/>
    <n v="15.24"/>
    <n v="0"/>
    <d v="2006-07-01T00:00:00"/>
    <n v="1"/>
    <n v="0"/>
    <n v="0"/>
    <n v="14"/>
    <n v="0"/>
    <n v="7949"/>
    <n v="0.45400000000000001"/>
    <n v="14"/>
    <s v="f"/>
    <n v="0"/>
    <n v="0"/>
    <n v="17523.11997"/>
    <n v="17486.61"/>
    <n v="12000"/>
    <n v="5523.12"/>
    <n v="0"/>
    <n v="0"/>
    <n v="0"/>
    <x v="92"/>
    <n v="5204.4799999999996"/>
    <d v="2015-05-01T00:00:00"/>
    <m/>
  </r>
  <r>
    <n v="1061317"/>
    <n v="1293331"/>
    <n v="12000"/>
    <n v="12000"/>
    <n v="12000"/>
    <s v=" 60 months"/>
    <n v="0.12690000000000001"/>
    <n v="271.14"/>
    <x v="0"/>
    <x v="1"/>
    <s v="East Side Clinical Lab"/>
    <s v="7 years"/>
    <x v="0"/>
    <n v="30000"/>
    <x v="1"/>
    <x v="54"/>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x v="0"/>
    <s v="consolidation"/>
    <s v="028xx"/>
    <x v="43"/>
    <n v="10.44"/>
    <n v="0"/>
    <d v="2001-03-01T00:00:00"/>
    <n v="0"/>
    <n v="0"/>
    <n v="0"/>
    <n v="5"/>
    <n v="0"/>
    <n v="6207"/>
    <n v="0.78600000000000003"/>
    <n v="11"/>
    <s v="f"/>
    <n v="2089"/>
    <n v="2089"/>
    <n v="14083.12"/>
    <n v="14083.12"/>
    <n v="9911.2199999999993"/>
    <n v="4171.8999999999996"/>
    <n v="0"/>
    <n v="0"/>
    <n v="0"/>
    <x v="101"/>
    <n v="271.14"/>
    <d v="2016-04-01T00:00:00"/>
    <m/>
  </r>
  <r>
    <n v="1061355"/>
    <n v="1293371"/>
    <n v="10000"/>
    <n v="10000"/>
    <n v="10000"/>
    <s v=" 36 months"/>
    <n v="0.12690000000000001"/>
    <n v="335.45"/>
    <x v="0"/>
    <x v="1"/>
    <s v="staff die cutting LLC"/>
    <s v="4 years"/>
    <x v="0"/>
    <n v="45000"/>
    <x v="0"/>
    <x v="54"/>
    <x v="0"/>
    <s v="n"/>
    <s v="NA"/>
    <x v="1"/>
    <s v="pay credit card"/>
    <s v="070xx"/>
    <x v="12"/>
    <n v="22.61"/>
    <n v="0"/>
    <d v="1998-11-01T00:00:00"/>
    <n v="0"/>
    <n v="0"/>
    <n v="0"/>
    <n v="14"/>
    <n v="0"/>
    <n v="10344"/>
    <n v="0.74399999999999999"/>
    <n v="18"/>
    <s v="f"/>
    <n v="0"/>
    <n v="0"/>
    <n v="12076.13"/>
    <n v="12076.13"/>
    <n v="10000"/>
    <n v="2076.13"/>
    <n v="0"/>
    <n v="0"/>
    <n v="0"/>
    <x v="83"/>
    <n v="355.55"/>
    <d v="2016-04-01T00:00:00"/>
    <m/>
  </r>
  <r>
    <n v="1061378"/>
    <n v="1293165"/>
    <n v="15900"/>
    <n v="15900"/>
    <n v="15900"/>
    <s v=" 36 months"/>
    <n v="9.9099999999999994E-2"/>
    <n v="512.38"/>
    <x v="0"/>
    <x v="8"/>
    <s v="Tektonics Design group"/>
    <s v="9 years"/>
    <x v="2"/>
    <n v="58000"/>
    <x v="1"/>
    <x v="54"/>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x v="0"/>
    <s v="Debt Consolidation"/>
    <s v="232xx"/>
    <x v="21"/>
    <n v="21.72"/>
    <n v="0"/>
    <d v="2000-02-01T00:00:00"/>
    <n v="1"/>
    <n v="0"/>
    <n v="0"/>
    <n v="7"/>
    <n v="0"/>
    <n v="20393"/>
    <n v="0.64500000000000002"/>
    <n v="15"/>
    <s v="f"/>
    <n v="0"/>
    <n v="0"/>
    <n v="18176.731029999999"/>
    <n v="18176.73"/>
    <n v="15900"/>
    <n v="2276.73"/>
    <n v="0"/>
    <n v="0"/>
    <n v="0"/>
    <x v="82"/>
    <n v="5892.77"/>
    <d v="2016-05-01T00:00:00"/>
    <m/>
  </r>
  <r>
    <n v="1061380"/>
    <n v="1293167"/>
    <n v="25000"/>
    <n v="25000"/>
    <n v="24975"/>
    <s v=" 36 months"/>
    <n v="8.8999999999999996E-2"/>
    <n v="793.84"/>
    <x v="2"/>
    <x v="6"/>
    <s v="Sunnyside FArms"/>
    <s v="4 years"/>
    <x v="0"/>
    <n v="60000"/>
    <x v="0"/>
    <x v="54"/>
    <x v="0"/>
    <s v="n"/>
    <s v="  Borrower added on 12/07/11 &gt; I will be using this loan to pay off credit cards and another loan, all with higher interest rates. By using the same amount of funds per month I will be able to get out of debt in three years.&lt;br&gt;"/>
    <x v="0"/>
    <s v="out of debt loan"/>
    <s v="945xx"/>
    <x v="0"/>
    <n v="25.4"/>
    <n v="0"/>
    <d v="1989-06-01T00:00:00"/>
    <n v="0"/>
    <n v="0"/>
    <n v="0"/>
    <n v="9"/>
    <n v="0"/>
    <n v="28571"/>
    <n v="0.68700000000000006"/>
    <n v="16"/>
    <s v="f"/>
    <n v="0"/>
    <n v="0"/>
    <n v="28577.85"/>
    <n v="28549.27"/>
    <n v="25000"/>
    <n v="3577.85"/>
    <n v="0"/>
    <n v="0"/>
    <n v="0"/>
    <x v="83"/>
    <n v="799.36"/>
    <d v="2014-12-01T00:00:00"/>
    <m/>
  </r>
  <r>
    <n v="1061383"/>
    <n v="1293170"/>
    <n v="10000"/>
    <n v="10000"/>
    <n v="10000"/>
    <s v=" 36 months"/>
    <n v="0.1171"/>
    <n v="330.76"/>
    <x v="0"/>
    <x v="4"/>
    <s v="Forsyth County Sheriff's Office"/>
    <s v="4 years"/>
    <x v="2"/>
    <n v="45000"/>
    <x v="1"/>
    <x v="54"/>
    <x v="0"/>
    <s v="n"/>
    <s v="NA"/>
    <x v="0"/>
    <s v="Debt Consolidation"/>
    <s v="300xx"/>
    <x v="10"/>
    <n v="12.48"/>
    <n v="0"/>
    <d v="2003-10-01T00:00:00"/>
    <n v="2"/>
    <n v="0"/>
    <n v="0"/>
    <n v="11"/>
    <n v="0"/>
    <n v="4189"/>
    <n v="0.48099999999999998"/>
    <n v="25"/>
    <s v="f"/>
    <n v="0"/>
    <n v="0"/>
    <n v="11907.35"/>
    <n v="11907.35"/>
    <n v="10000"/>
    <n v="1907.35"/>
    <n v="0"/>
    <n v="0"/>
    <n v="0"/>
    <x v="83"/>
    <n v="345.69"/>
    <d v="2016-02-01T00:00:00"/>
    <m/>
  </r>
  <r>
    <n v="1061403"/>
    <n v="1293193"/>
    <n v="20000"/>
    <n v="20000"/>
    <n v="19975"/>
    <s v=" 60 months"/>
    <n v="0.14269999999999999"/>
    <n v="468.17"/>
    <x v="1"/>
    <x v="2"/>
    <s v="Kaiser Permanente"/>
    <s v="5 years"/>
    <x v="0"/>
    <n v="110000"/>
    <x v="0"/>
    <x v="54"/>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x v="0"/>
    <s v="Investment "/>
    <s v="907xx"/>
    <x v="0"/>
    <n v="10.3"/>
    <n v="0"/>
    <d v="2001-01-01T00:00:00"/>
    <n v="0"/>
    <n v="0"/>
    <n v="0"/>
    <n v="7"/>
    <n v="0"/>
    <n v="17819"/>
    <n v="0.79800000000000004"/>
    <n v="18"/>
    <s v="f"/>
    <n v="0"/>
    <n v="0"/>
    <n v="26335.470689999998"/>
    <n v="26302.55"/>
    <n v="20000"/>
    <n v="6335.47"/>
    <n v="0"/>
    <n v="0"/>
    <n v="0"/>
    <x v="84"/>
    <n v="10899.11"/>
    <d v="2015-03-01T00:00:00"/>
    <m/>
  </r>
  <r>
    <n v="1061406"/>
    <n v="1293196"/>
    <n v="8000"/>
    <n v="8000"/>
    <n v="8000"/>
    <s v=" 36 months"/>
    <n v="7.9000000000000001E-2"/>
    <n v="250.33"/>
    <x v="2"/>
    <x v="11"/>
    <s v="kenover marketing"/>
    <s v="2 years"/>
    <x v="0"/>
    <n v="78000"/>
    <x v="1"/>
    <x v="54"/>
    <x v="0"/>
    <s v="n"/>
    <s v="NA"/>
    <x v="9"/>
    <s v="vacation"/>
    <s v="112xx"/>
    <x v="1"/>
    <n v="6.09"/>
    <n v="0"/>
    <d v="2006-01-01T00:00:00"/>
    <n v="1"/>
    <n v="0"/>
    <n v="0"/>
    <n v="16"/>
    <n v="0"/>
    <n v="15988"/>
    <n v="0.55900000000000005"/>
    <n v="31"/>
    <s v="f"/>
    <n v="0"/>
    <n v="0"/>
    <n v="8847.2210689999993"/>
    <n v="8847.2199999999993"/>
    <n v="8000"/>
    <n v="847.22"/>
    <n v="0"/>
    <n v="0"/>
    <n v="0"/>
    <x v="93"/>
    <n v="1095.8499999999999"/>
    <d v="2016-04-01T00:00:00"/>
    <m/>
  </r>
  <r>
    <n v="1061409"/>
    <n v="1293201"/>
    <n v="5000"/>
    <n v="5000"/>
    <n v="5000"/>
    <s v=" 36 months"/>
    <n v="0.1065"/>
    <n v="162.87"/>
    <x v="0"/>
    <x v="16"/>
    <s v="Univeristy of Phoenix"/>
    <s v="1 year"/>
    <x v="1"/>
    <n v="44475"/>
    <x v="1"/>
    <x v="54"/>
    <x v="0"/>
    <s v="n"/>
    <s v="NA"/>
    <x v="1"/>
    <s v="No more debt!!!"/>
    <s v="920xx"/>
    <x v="0"/>
    <n v="17.11"/>
    <n v="0"/>
    <d v="2002-10-01T00:00:00"/>
    <n v="0"/>
    <n v="25"/>
    <n v="0"/>
    <n v="9"/>
    <n v="0"/>
    <n v="7464"/>
    <n v="0.70399999999999996"/>
    <n v="14"/>
    <s v="f"/>
    <n v="0"/>
    <n v="0"/>
    <n v="5482.0545320000001"/>
    <n v="5482.05"/>
    <n v="5000"/>
    <n v="482.05"/>
    <n v="0"/>
    <n v="0"/>
    <n v="0"/>
    <x v="11"/>
    <n v="367.87"/>
    <d v="2013-03-01T00:00:00"/>
    <m/>
  </r>
  <r>
    <n v="1061413"/>
    <n v="1293206"/>
    <n v="3600"/>
    <n v="3600"/>
    <n v="3600"/>
    <s v=" 36 months"/>
    <n v="0.13489999999999999"/>
    <n v="122.15"/>
    <x v="1"/>
    <x v="13"/>
    <s v="bisso marine"/>
    <s v="1 year"/>
    <x v="0"/>
    <n v="40000"/>
    <x v="1"/>
    <x v="54"/>
    <x v="0"/>
    <s v="n"/>
    <s v="  Borrower added on 12/07/11 &gt; Going to Travel for a month.&lt;br&gt;"/>
    <x v="9"/>
    <s v="Travel"/>
    <s v="701xx"/>
    <x v="27"/>
    <n v="12.99"/>
    <n v="0"/>
    <d v="2007-06-01T00:00:00"/>
    <n v="0"/>
    <n v="0"/>
    <n v="0"/>
    <n v="5"/>
    <n v="0"/>
    <n v="7897"/>
    <n v="0.83099999999999996"/>
    <n v="8"/>
    <s v="f"/>
    <n v="0"/>
    <n v="0"/>
    <n v="4397.389999"/>
    <n v="4397.3900000000003"/>
    <n v="3600"/>
    <n v="797.39"/>
    <n v="0"/>
    <n v="0"/>
    <n v="0"/>
    <x v="83"/>
    <n v="128.36000000000001"/>
    <d v="2015-08-01T00:00:00"/>
    <m/>
  </r>
  <r>
    <n v="1061416"/>
    <n v="1293209"/>
    <n v="20000"/>
    <n v="20000"/>
    <n v="20000"/>
    <s v=" 36 months"/>
    <n v="7.9000000000000001E-2"/>
    <n v="625.80999999999995"/>
    <x v="2"/>
    <x v="11"/>
    <s v="Shine Electronics Inc"/>
    <s v="10+ years"/>
    <x v="0"/>
    <n v="50000"/>
    <x v="2"/>
    <x v="54"/>
    <x v="0"/>
    <s v="n"/>
    <s v="  Borrower added on 12/08/11 &gt; Thank you for everyone's help! &lt;br&gt; Borrower added on 12/12/11 &gt; Just verify my bank account, thanks so much for everyone's help again!&lt;br&gt;"/>
    <x v="11"/>
    <s v="Wedding loan"/>
    <s v="113xx"/>
    <x v="1"/>
    <n v="12.84"/>
    <n v="0"/>
    <d v="2001-12-01T00:00:00"/>
    <n v="1"/>
    <n v="0"/>
    <n v="0"/>
    <n v="9"/>
    <n v="0"/>
    <n v="8399"/>
    <n v="0.39800000000000002"/>
    <n v="12"/>
    <s v="f"/>
    <n v="0"/>
    <n v="0"/>
    <n v="22528.97"/>
    <n v="22528.97"/>
    <n v="20000"/>
    <n v="2528.9699999999998"/>
    <n v="0"/>
    <n v="0"/>
    <n v="0"/>
    <x v="83"/>
    <n v="632.09"/>
    <d v="2014-12-01T00:00:00"/>
    <m/>
  </r>
  <r>
    <n v="1061420"/>
    <n v="1293213"/>
    <n v="21400"/>
    <n v="21400"/>
    <n v="21400"/>
    <s v=" 60 months"/>
    <n v="0.19420000000000001"/>
    <n v="560.09"/>
    <x v="4"/>
    <x v="28"/>
    <s v="Bethesda Memorial Hospital"/>
    <s v="3 years"/>
    <x v="0"/>
    <n v="80000"/>
    <x v="0"/>
    <x v="54"/>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x v="1"/>
    <s v="bye bye credit cards"/>
    <s v="333xx"/>
    <x v="19"/>
    <n v="19.66"/>
    <n v="0"/>
    <d v="2000-08-01T00:00:00"/>
    <n v="2"/>
    <n v="0"/>
    <n v="0"/>
    <n v="16"/>
    <n v="0"/>
    <n v="21721"/>
    <n v="0.66200000000000003"/>
    <n v="44"/>
    <s v="f"/>
    <n v="0"/>
    <n v="0"/>
    <n v="28127.21444"/>
    <n v="28127.21"/>
    <n v="21400"/>
    <n v="6727.21"/>
    <n v="0"/>
    <n v="0"/>
    <n v="0"/>
    <x v="85"/>
    <n v="16372.02"/>
    <d v="2016-05-01T00:00:00"/>
    <m/>
  </r>
  <r>
    <n v="1061430"/>
    <n v="1293224"/>
    <n v="22000"/>
    <n v="22000"/>
    <n v="21975"/>
    <s v=" 60 months"/>
    <n v="0.2167"/>
    <n v="603.5"/>
    <x v="5"/>
    <x v="25"/>
    <s v="Oxyheal health group"/>
    <s v="&lt; 1 year"/>
    <x v="0"/>
    <n v="55000"/>
    <x v="0"/>
    <x v="54"/>
    <x v="0"/>
    <s v="n"/>
    <s v="NA"/>
    <x v="0"/>
    <s v="Debt consolidation "/>
    <s v="985xx"/>
    <x v="13"/>
    <n v="15.62"/>
    <n v="0"/>
    <d v="2001-04-01T00:00:00"/>
    <n v="1"/>
    <n v="0"/>
    <n v="0"/>
    <n v="9"/>
    <n v="0"/>
    <n v="20154"/>
    <n v="0.79400000000000004"/>
    <n v="27"/>
    <s v="f"/>
    <n v="0"/>
    <n v="0"/>
    <n v="25029.215349999999"/>
    <n v="25000.77"/>
    <n v="22000"/>
    <n v="3029.22"/>
    <n v="0"/>
    <n v="0"/>
    <n v="0"/>
    <x v="72"/>
    <n v="407.7"/>
    <d v="2013-10-01T00:00:00"/>
    <m/>
  </r>
  <r>
    <n v="1061467"/>
    <n v="1293268"/>
    <n v="14400"/>
    <n v="14400"/>
    <n v="14400"/>
    <s v=" 36 months"/>
    <n v="0.1171"/>
    <n v="476.3"/>
    <x v="0"/>
    <x v="4"/>
    <s v="Louis Vuitton"/>
    <s v="1 year"/>
    <x v="0"/>
    <n v="80000"/>
    <x v="1"/>
    <x v="54"/>
    <x v="0"/>
    <s v="n"/>
    <s v="NA"/>
    <x v="1"/>
    <s v="Credit Card Debt Free"/>
    <s v="900xx"/>
    <x v="0"/>
    <n v="16.350000000000001"/>
    <n v="0"/>
    <d v="1995-11-01T00:00:00"/>
    <n v="1"/>
    <n v="0"/>
    <n v="0"/>
    <n v="10"/>
    <n v="0"/>
    <n v="19983"/>
    <n v="0.48399999999999999"/>
    <n v="16"/>
    <s v="f"/>
    <n v="0"/>
    <n v="0"/>
    <n v="15544.00676"/>
    <n v="15544.01"/>
    <n v="14400"/>
    <n v="1144.01"/>
    <n v="0"/>
    <n v="0"/>
    <n v="0"/>
    <x v="5"/>
    <n v="11736.19"/>
    <d v="2016-05-01T00:00:00"/>
    <m/>
  </r>
  <r>
    <n v="1061496"/>
    <n v="1293299"/>
    <n v="10000"/>
    <n v="10000"/>
    <n v="10000"/>
    <s v=" 36 months"/>
    <n v="0.13489999999999999"/>
    <n v="339.31"/>
    <x v="1"/>
    <x v="13"/>
    <s v="Oswego County Opportunities"/>
    <s v="10+ years"/>
    <x v="0"/>
    <n v="30000"/>
    <x v="1"/>
    <x v="54"/>
    <x v="1"/>
    <s v="n"/>
    <s v="NA"/>
    <x v="0"/>
    <s v="Credit Card Payoff"/>
    <s v="131xx"/>
    <x v="1"/>
    <n v="20.96"/>
    <n v="0"/>
    <d v="2007-06-01T00:00:00"/>
    <n v="0"/>
    <n v="0"/>
    <n v="0"/>
    <n v="10"/>
    <n v="0"/>
    <n v="2780"/>
    <n v="0.32"/>
    <n v="11"/>
    <s v="f"/>
    <n v="0"/>
    <n v="0"/>
    <n v="4749.7700000000004"/>
    <n v="4749.7700000000004"/>
    <n v="3411.93"/>
    <n v="1328.05"/>
    <n v="0"/>
    <n v="9.7899999999999991"/>
    <n v="0"/>
    <x v="11"/>
    <n v="339.31"/>
    <d v="2016-05-01T00:00:00"/>
    <m/>
  </r>
  <r>
    <n v="1061515"/>
    <n v="1293518"/>
    <n v="30000"/>
    <n v="30000"/>
    <n v="29975"/>
    <s v=" 60 months"/>
    <n v="0.14269999999999999"/>
    <n v="702.26"/>
    <x v="1"/>
    <x v="2"/>
    <s v="Indsoft"/>
    <s v="10+ years"/>
    <x v="0"/>
    <n v="90000"/>
    <x v="0"/>
    <x v="54"/>
    <x v="0"/>
    <s v="n"/>
    <s v="NA"/>
    <x v="4"/>
    <s v="Personal"/>
    <s v="750xx"/>
    <x v="2"/>
    <n v="19.12"/>
    <n v="0"/>
    <d v="2002-04-01T00:00:00"/>
    <n v="1"/>
    <n v="0"/>
    <n v="0"/>
    <n v="11"/>
    <n v="0"/>
    <n v="21682"/>
    <n v="0.49"/>
    <n v="40"/>
    <s v="f"/>
    <n v="0"/>
    <n v="0"/>
    <n v="38699.893490000002"/>
    <n v="38667.64"/>
    <n v="30000"/>
    <n v="8699.89"/>
    <n v="0"/>
    <n v="0"/>
    <n v="0"/>
    <x v="95"/>
    <n v="18341.05"/>
    <d v="2016-04-01T00:00:00"/>
    <m/>
  </r>
  <r>
    <n v="1061519"/>
    <n v="1293522"/>
    <n v="12000"/>
    <n v="12000"/>
    <n v="12000"/>
    <s v=" 36 months"/>
    <n v="0.14649999999999999"/>
    <n v="413.94"/>
    <x v="1"/>
    <x v="3"/>
    <s v="Social Security Administration - ODAR"/>
    <s v="1 year"/>
    <x v="0"/>
    <n v="71000"/>
    <x v="0"/>
    <x v="54"/>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x v="1"/>
    <s v="CREDIT CARD CONSOLIDATION"/>
    <s v="672xx"/>
    <x v="9"/>
    <n v="14.87"/>
    <n v="0"/>
    <d v="1999-06-01T00:00:00"/>
    <n v="2"/>
    <n v="0"/>
    <n v="0"/>
    <n v="15"/>
    <n v="0"/>
    <n v="17972"/>
    <n v="0.71"/>
    <n v="38"/>
    <s v="f"/>
    <n v="0"/>
    <n v="0"/>
    <n v="12430.41857"/>
    <n v="12430.42"/>
    <n v="12000"/>
    <n v="430.42"/>
    <n v="0"/>
    <n v="0"/>
    <n v="0"/>
    <x v="6"/>
    <n v="11605.56"/>
    <d v="2016-05-01T00:00:00"/>
    <m/>
  </r>
  <r>
    <n v="1061530"/>
    <n v="1293535"/>
    <n v="5000"/>
    <n v="5000"/>
    <n v="5000"/>
    <s v=" 36 months"/>
    <n v="6.6199999999999995E-2"/>
    <n v="153.52000000000001"/>
    <x v="2"/>
    <x v="17"/>
    <s v="superhero graphics"/>
    <s v="1 year"/>
    <x v="2"/>
    <n v="39396"/>
    <x v="2"/>
    <x v="54"/>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x v="3"/>
    <s v="Home Improvement"/>
    <s v="308xx"/>
    <x v="10"/>
    <n v="8.16"/>
    <n v="0"/>
    <d v="2000-11-01T00:00:00"/>
    <n v="1"/>
    <n v="0"/>
    <n v="0"/>
    <n v="6"/>
    <n v="0"/>
    <n v="3305"/>
    <n v="0.185"/>
    <n v="30"/>
    <s v="f"/>
    <n v="0"/>
    <n v="0"/>
    <n v="5496.7170230000002"/>
    <n v="5496.72"/>
    <n v="5000"/>
    <n v="496.72"/>
    <n v="0"/>
    <n v="0"/>
    <n v="0"/>
    <x v="65"/>
    <n v="1362.42"/>
    <d v="2014-04-01T00:00:00"/>
    <m/>
  </r>
  <r>
    <n v="1061547"/>
    <n v="1293554"/>
    <n v="13000"/>
    <n v="13000"/>
    <n v="13000"/>
    <s v=" 36 months"/>
    <n v="0.13489999999999999"/>
    <n v="441.1"/>
    <x v="1"/>
    <x v="13"/>
    <s v="Bell and Howell"/>
    <s v="6 years"/>
    <x v="0"/>
    <n v="65000"/>
    <x v="1"/>
    <x v="54"/>
    <x v="0"/>
    <s v="n"/>
    <s v="  Borrower added on 12/07/11 &gt; to consolidate credit cards to pay off my debt faster.&lt;br&gt;"/>
    <x v="0"/>
    <s v="Pay of Credit Card Debt"/>
    <s v="939xx"/>
    <x v="0"/>
    <n v="17.11"/>
    <n v="0"/>
    <d v="1995-12-01T00:00:00"/>
    <n v="2"/>
    <n v="73"/>
    <n v="0"/>
    <n v="18"/>
    <n v="0"/>
    <n v="11036"/>
    <n v="0.81100000000000005"/>
    <n v="32"/>
    <s v="f"/>
    <n v="0"/>
    <n v="0"/>
    <n v="14826.527539999999"/>
    <n v="14826.53"/>
    <n v="13000"/>
    <n v="1826.53"/>
    <n v="0"/>
    <n v="0"/>
    <n v="0"/>
    <x v="2"/>
    <n v="8660.39"/>
    <d v="2016-05-01T00:00:00"/>
    <m/>
  </r>
  <r>
    <n v="1061570"/>
    <n v="1293579"/>
    <n v="16800"/>
    <n v="16800"/>
    <n v="16800"/>
    <s v=" 36 months"/>
    <n v="0.14649999999999999"/>
    <n v="579.51"/>
    <x v="1"/>
    <x v="3"/>
    <s v="Harmony School of Excellence"/>
    <s v="2 years"/>
    <x v="0"/>
    <n v="60000"/>
    <x v="0"/>
    <x v="54"/>
    <x v="0"/>
    <s v="n"/>
    <s v="NA"/>
    <x v="1"/>
    <s v="Credit Card Payment"/>
    <s v="770xx"/>
    <x v="2"/>
    <n v="14.52"/>
    <n v="0"/>
    <d v="2003-03-01T00:00:00"/>
    <n v="1"/>
    <n v="0"/>
    <n v="0"/>
    <n v="7"/>
    <n v="0"/>
    <n v="22373"/>
    <n v="0.96899999999999997"/>
    <n v="14"/>
    <s v="f"/>
    <n v="0"/>
    <n v="0"/>
    <n v="20862.009979999999"/>
    <n v="20862.009999999998"/>
    <n v="16800"/>
    <n v="4062.01"/>
    <n v="0"/>
    <n v="0"/>
    <n v="0"/>
    <x v="73"/>
    <n v="590.23"/>
    <d v="2015-03-01T00:00:00"/>
    <m/>
  </r>
  <r>
    <n v="1061581"/>
    <n v="1293591"/>
    <n v="25000"/>
    <n v="25000"/>
    <n v="25000"/>
    <s v=" 60 months"/>
    <n v="0.14269999999999999"/>
    <n v="585.22"/>
    <x v="1"/>
    <x v="2"/>
    <s v="Sarasota Memorial Hospital"/>
    <s v="5 years"/>
    <x v="2"/>
    <n v="89000"/>
    <x v="2"/>
    <x v="54"/>
    <x v="2"/>
    <s v="n"/>
    <s v="NA"/>
    <x v="0"/>
    <s v="Get out of debt loan"/>
    <s v="342xx"/>
    <x v="19"/>
    <n v="10.77"/>
    <n v="0"/>
    <d v="1994-07-01T00:00:00"/>
    <n v="1"/>
    <n v="0"/>
    <n v="0"/>
    <n v="8"/>
    <n v="0"/>
    <n v="17624"/>
    <n v="0.63600000000000001"/>
    <n v="22"/>
    <s v="f"/>
    <n v="3917"/>
    <n v="3917"/>
    <n v="31000.54"/>
    <n v="31000.54"/>
    <n v="21083.01"/>
    <n v="9917.5300000000007"/>
    <n v="0"/>
    <n v="0"/>
    <n v="0"/>
    <x v="101"/>
    <n v="585.22"/>
    <d v="2016-05-01T00:00:00"/>
    <m/>
  </r>
  <r>
    <n v="1061583"/>
    <n v="1293593"/>
    <n v="24000"/>
    <n v="24000"/>
    <n v="24000"/>
    <s v=" 36 months"/>
    <n v="9.9099999999999994E-2"/>
    <n v="773.4"/>
    <x v="0"/>
    <x v="8"/>
    <s v="Guidant Group, Inc."/>
    <s v="4 years"/>
    <x v="0"/>
    <n v="120000"/>
    <x v="0"/>
    <x v="54"/>
    <x v="0"/>
    <s v="n"/>
    <s v="  Borrower added on 12/07/11 &gt; consolidation of credit card debt and school loans&lt;br&gt;"/>
    <x v="0"/>
    <s v="Debt Consolidation"/>
    <s v="303xx"/>
    <x v="10"/>
    <n v="14.17"/>
    <n v="0"/>
    <d v="1999-01-01T00:00:00"/>
    <n v="0"/>
    <n v="0"/>
    <n v="0"/>
    <n v="10"/>
    <n v="0"/>
    <n v="27994"/>
    <n v="0.47699999999999998"/>
    <n v="18"/>
    <s v="f"/>
    <n v="0"/>
    <n v="0"/>
    <n v="27381.77608"/>
    <n v="27381.78"/>
    <n v="24000"/>
    <n v="3381.78"/>
    <n v="0"/>
    <n v="0"/>
    <n v="0"/>
    <x v="79"/>
    <n v="7065.04"/>
    <d v="2014-03-01T00:00:00"/>
    <m/>
  </r>
  <r>
    <n v="1061593"/>
    <n v="1293603"/>
    <n v="10000"/>
    <n v="10000"/>
    <n v="10000"/>
    <s v=" 36 months"/>
    <n v="0.15959999999999999"/>
    <n v="351.38"/>
    <x v="1"/>
    <x v="5"/>
    <s v="Rescare"/>
    <s v="1 year"/>
    <x v="0"/>
    <n v="37500"/>
    <x v="1"/>
    <x v="54"/>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x v="0"/>
    <s v="safety net"/>
    <s v="010xx"/>
    <x v="5"/>
    <n v="19.46"/>
    <n v="0"/>
    <d v="2002-07-01T00:00:00"/>
    <n v="3"/>
    <n v="0"/>
    <n v="0"/>
    <n v="12"/>
    <n v="0"/>
    <n v="17513"/>
    <n v="0.59499999999999997"/>
    <n v="19"/>
    <s v="f"/>
    <n v="0"/>
    <n v="0"/>
    <n v="12649.36"/>
    <n v="12649.36"/>
    <n v="10000"/>
    <n v="2649.36"/>
    <n v="0"/>
    <n v="0"/>
    <n v="0"/>
    <x v="83"/>
    <n v="366"/>
    <d v="2015-12-01T00:00:00"/>
    <m/>
  </r>
  <r>
    <n v="1061598"/>
    <n v="1293608"/>
    <n v="9575"/>
    <n v="9575"/>
    <n v="9575"/>
    <s v=" 36 months"/>
    <n v="6.6199999999999995E-2"/>
    <n v="293.99"/>
    <x v="2"/>
    <x v="17"/>
    <s v="JC Penney"/>
    <s v="3 years"/>
    <x v="0"/>
    <n v="19498"/>
    <x v="0"/>
    <x v="54"/>
    <x v="0"/>
    <s v="n"/>
    <s v="NA"/>
    <x v="1"/>
    <s v="consolidation"/>
    <s v="232xx"/>
    <x v="21"/>
    <n v="18.34"/>
    <n v="0"/>
    <d v="1998-10-01T00:00:00"/>
    <n v="0"/>
    <n v="0"/>
    <n v="0"/>
    <n v="7"/>
    <n v="0"/>
    <n v="13902"/>
    <n v="0.53900000000000003"/>
    <n v="10"/>
    <s v="f"/>
    <n v="0"/>
    <n v="0"/>
    <n v="10496.276900000001"/>
    <n v="10496.28"/>
    <n v="9575"/>
    <n v="921.28"/>
    <n v="0"/>
    <n v="0"/>
    <n v="0"/>
    <x v="79"/>
    <n v="3164.13"/>
    <d v="2014-02-01T00:00:00"/>
    <m/>
  </r>
  <r>
    <n v="1061623"/>
    <n v="1293635"/>
    <n v="14125"/>
    <n v="14125"/>
    <n v="14125"/>
    <s v=" 36 months"/>
    <n v="7.9000000000000001E-2"/>
    <n v="441.98"/>
    <x v="2"/>
    <x v="11"/>
    <s v="Costco"/>
    <s v="5 years"/>
    <x v="0"/>
    <n v="32000"/>
    <x v="2"/>
    <x v="54"/>
    <x v="0"/>
    <s v="n"/>
    <s v="NA"/>
    <x v="0"/>
    <s v="Credit Cards"/>
    <s v="787xx"/>
    <x v="2"/>
    <n v="22.54"/>
    <n v="0"/>
    <d v="2004-07-01T00:00:00"/>
    <n v="0"/>
    <n v="0"/>
    <n v="0"/>
    <n v="12"/>
    <n v="0"/>
    <n v="12709"/>
    <n v="0.60799999999999998"/>
    <n v="21"/>
    <s v="f"/>
    <n v="0"/>
    <n v="0"/>
    <n v="15533.89575"/>
    <n v="15533.9"/>
    <n v="14125"/>
    <n v="1408.9"/>
    <n v="0"/>
    <n v="0"/>
    <n v="0"/>
    <x v="72"/>
    <n v="1843.42"/>
    <d v="2013-12-01T00:00:00"/>
    <m/>
  </r>
  <r>
    <n v="1061643"/>
    <n v="1293657"/>
    <n v="29000"/>
    <n v="29000"/>
    <n v="29000"/>
    <s v=" 60 months"/>
    <n v="0.1242"/>
    <n v="651.27"/>
    <x v="0"/>
    <x v="0"/>
    <s v="U.S.Postal Service"/>
    <s v="10+ years"/>
    <x v="0"/>
    <n v="65000"/>
    <x v="0"/>
    <x v="54"/>
    <x v="1"/>
    <s v="n"/>
    <s v="  Borrower added on 12/07/11 &gt; Thanks for the loan. Writing one check will simplify and create a clean slate.&lt;br&gt;"/>
    <x v="0"/>
    <s v="Go Steelers"/>
    <s v="180xx"/>
    <x v="44"/>
    <n v="7.22"/>
    <n v="0"/>
    <d v="2000-01-01T00:00:00"/>
    <n v="1"/>
    <n v="0"/>
    <n v="0"/>
    <n v="6"/>
    <n v="0"/>
    <n v="18918"/>
    <n v="0.57699999999999996"/>
    <n v="24"/>
    <s v="f"/>
    <n v="0"/>
    <n v="0"/>
    <n v="14318.48"/>
    <n v="14318.48"/>
    <n v="8619.2999999999993"/>
    <n v="5699.18"/>
    <n v="0"/>
    <n v="0"/>
    <n v="0"/>
    <x v="85"/>
    <n v="651.27"/>
    <d v="2016-05-01T00:00:00"/>
    <m/>
  </r>
  <r>
    <n v="1061656"/>
    <n v="1293671"/>
    <n v="12800"/>
    <n v="12800"/>
    <n v="12800"/>
    <s v=" 36 months"/>
    <n v="0.1242"/>
    <n v="427.72"/>
    <x v="0"/>
    <x v="0"/>
    <s v="SDGIN"/>
    <s v="1 year"/>
    <x v="2"/>
    <n v="99600"/>
    <x v="1"/>
    <x v="54"/>
    <x v="0"/>
    <s v="n"/>
    <s v="NA"/>
    <x v="1"/>
    <s v="A fresh new year with less CC debts"/>
    <s v="919xx"/>
    <x v="0"/>
    <n v="19.95"/>
    <n v="0"/>
    <d v="2000-03-01T00:00:00"/>
    <n v="0"/>
    <n v="0"/>
    <n v="0"/>
    <n v="13"/>
    <n v="0"/>
    <n v="23893"/>
    <n v="0.89800000000000002"/>
    <n v="25"/>
    <s v="f"/>
    <n v="0"/>
    <n v="0"/>
    <n v="15397.73"/>
    <n v="15397.73"/>
    <n v="12800"/>
    <n v="2597.73"/>
    <n v="0"/>
    <n v="0"/>
    <n v="0"/>
    <x v="83"/>
    <n v="435.51"/>
    <d v="2014-12-01T00:00:00"/>
    <m/>
  </r>
  <r>
    <n v="1061661"/>
    <n v="1293676"/>
    <n v="20500"/>
    <n v="20500"/>
    <n v="20475"/>
    <s v=" 60 months"/>
    <n v="0.12690000000000001"/>
    <n v="463.2"/>
    <x v="0"/>
    <x v="1"/>
    <s v="UltraTech Inc"/>
    <s v="&lt; 1 year"/>
    <x v="0"/>
    <n v="47800"/>
    <x v="0"/>
    <x v="54"/>
    <x v="1"/>
    <s v="n"/>
    <s v="NA"/>
    <x v="0"/>
    <s v="Debt Consolidation"/>
    <s v="951xx"/>
    <x v="0"/>
    <n v="28.32"/>
    <n v="0"/>
    <d v="1999-04-01T00:00:00"/>
    <n v="1"/>
    <n v="0"/>
    <n v="0"/>
    <n v="10"/>
    <n v="0"/>
    <n v="23823"/>
    <n v="0.52200000000000002"/>
    <n v="20"/>
    <s v="f"/>
    <n v="0"/>
    <n v="0"/>
    <n v="7896.36"/>
    <n v="7886.8"/>
    <n v="3976.64"/>
    <n v="2960.71"/>
    <n v="0"/>
    <n v="959.01"/>
    <n v="9.33"/>
    <x v="2"/>
    <n v="463.2"/>
    <d v="2013-08-01T00:00:00"/>
    <m/>
  </r>
  <r>
    <n v="1061675"/>
    <n v="1293692"/>
    <n v="22500"/>
    <n v="22500"/>
    <n v="22500"/>
    <s v=" 60 months"/>
    <n v="0.17269999999999999"/>
    <n v="562.46"/>
    <x v="3"/>
    <x v="10"/>
    <s v="McKesson Corporation"/>
    <s v="3 years"/>
    <x v="2"/>
    <n v="67735"/>
    <x v="2"/>
    <x v="54"/>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x v="0"/>
    <s v="Debt Consolidation"/>
    <s v="295xx"/>
    <x v="28"/>
    <n v="18.8"/>
    <n v="0"/>
    <d v="2004-03-01T00:00:00"/>
    <n v="2"/>
    <n v="0"/>
    <n v="0"/>
    <n v="8"/>
    <n v="0"/>
    <n v="18364"/>
    <n v="0.75600000000000001"/>
    <n v="16"/>
    <s v="f"/>
    <n v="0"/>
    <n v="0"/>
    <n v="28145.673139999999"/>
    <n v="28145.67"/>
    <n v="22500"/>
    <n v="5645.67"/>
    <n v="0"/>
    <n v="0"/>
    <n v="0"/>
    <x v="57"/>
    <n v="7530.45"/>
    <d v="2014-05-01T00:00:00"/>
    <m/>
  </r>
  <r>
    <n v="1061681"/>
    <n v="1293700"/>
    <n v="35000"/>
    <n v="23250"/>
    <n v="23200"/>
    <s v=" 60 months"/>
    <n v="0.20300000000000001"/>
    <n v="619.88"/>
    <x v="4"/>
    <x v="26"/>
    <s v="Prospect Transportation Inc."/>
    <s v="5 years"/>
    <x v="0"/>
    <n v="85000"/>
    <x v="0"/>
    <x v="54"/>
    <x v="0"/>
    <s v="n"/>
    <s v="  Borrower added on 12/12/11 &gt; Loan is for credit card consolidation.&lt;br&gt;"/>
    <x v="0"/>
    <s v="Credit Cards Payoff"/>
    <s v="076xx"/>
    <x v="12"/>
    <n v="20.16"/>
    <n v="0"/>
    <d v="2003-12-01T00:00:00"/>
    <n v="0"/>
    <n v="0"/>
    <n v="0"/>
    <n v="11"/>
    <n v="0"/>
    <n v="31306"/>
    <n v="0.745"/>
    <n v="24"/>
    <s v="f"/>
    <n v="0"/>
    <n v="0"/>
    <n v="36105.419959999999"/>
    <n v="36027.769999999997"/>
    <n v="23250"/>
    <n v="12855.42"/>
    <n v="0"/>
    <n v="0"/>
    <n v="0"/>
    <x v="80"/>
    <n v="8847.24"/>
    <d v="2016-05-01T00:00:00"/>
    <m/>
  </r>
  <r>
    <n v="1061705"/>
    <n v="1293730"/>
    <n v="14000"/>
    <n v="14000"/>
    <n v="14000"/>
    <s v=" 36 months"/>
    <n v="0.17580000000000001"/>
    <n v="503.19"/>
    <x v="3"/>
    <x v="15"/>
    <s v="goodyear"/>
    <s v="10+ years"/>
    <x v="2"/>
    <n v="88000"/>
    <x v="0"/>
    <x v="54"/>
    <x v="0"/>
    <s v="n"/>
    <s v="NA"/>
    <x v="0"/>
    <s v="Debt Consolidation"/>
    <s v="777xx"/>
    <x v="2"/>
    <n v="7.73"/>
    <n v="3"/>
    <d v="1995-10-01T00:00:00"/>
    <n v="0"/>
    <n v="3"/>
    <n v="0"/>
    <n v="13"/>
    <n v="0"/>
    <n v="7115"/>
    <n v="0.40699999999999997"/>
    <n v="24"/>
    <s v="f"/>
    <n v="0"/>
    <n v="0"/>
    <n v="16307.63313"/>
    <n v="16307.63"/>
    <n v="14000"/>
    <n v="2307.63"/>
    <n v="0"/>
    <n v="0"/>
    <n v="0"/>
    <x v="62"/>
    <n v="10278.76"/>
    <d v="2015-07-01T00:00:00"/>
    <m/>
  </r>
  <r>
    <n v="1061721"/>
    <n v="1293749"/>
    <n v="21000"/>
    <n v="21000"/>
    <n v="21000"/>
    <s v=" 60 months"/>
    <n v="0.1825"/>
    <n v="536.13"/>
    <x v="3"/>
    <x v="27"/>
    <s v="Giant Eagle"/>
    <s v="2 years"/>
    <x v="0"/>
    <n v="110000"/>
    <x v="0"/>
    <x v="54"/>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x v="1"/>
    <s v="Credit Card"/>
    <s v="152xx"/>
    <x v="44"/>
    <n v="13.55"/>
    <n v="0"/>
    <d v="2003-10-01T00:00:00"/>
    <n v="2"/>
    <n v="0"/>
    <n v="0"/>
    <n v="9"/>
    <n v="0"/>
    <n v="16854"/>
    <n v="0.94699999999999995"/>
    <n v="23"/>
    <s v="f"/>
    <n v="3547"/>
    <n v="3547"/>
    <n v="28388.11"/>
    <n v="28388.11"/>
    <n v="17452.89"/>
    <n v="10935.22"/>
    <n v="0"/>
    <n v="0"/>
    <n v="0"/>
    <x v="101"/>
    <n v="536.13"/>
    <d v="2016-05-01T00:00:00"/>
    <m/>
  </r>
  <r>
    <n v="1061741"/>
    <n v="1293770"/>
    <n v="22250"/>
    <n v="22250"/>
    <n v="22250"/>
    <s v=" 36 months"/>
    <n v="0.12690000000000001"/>
    <n v="746.38"/>
    <x v="0"/>
    <x v="1"/>
    <s v="garden of eden"/>
    <s v="2 years"/>
    <x v="0"/>
    <n v="41000"/>
    <x v="0"/>
    <x v="54"/>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x v="0"/>
    <s v="consolidation loan"/>
    <s v="112xx"/>
    <x v="1"/>
    <n v="15.63"/>
    <n v="0"/>
    <d v="2004-12-01T00:00:00"/>
    <n v="0"/>
    <n v="0"/>
    <n v="0"/>
    <n v="8"/>
    <n v="0"/>
    <n v="15791"/>
    <n v="0.61899999999999999"/>
    <n v="10"/>
    <s v="f"/>
    <n v="0"/>
    <n v="0"/>
    <n v="19580.939999999999"/>
    <n v="19580.939999999999"/>
    <n v="14038"/>
    <n v="4421.84"/>
    <n v="0"/>
    <n v="1121.0999999999999"/>
    <n v="11.211"/>
    <x v="65"/>
    <n v="837.88"/>
    <d v="2016-05-01T00:00:00"/>
    <m/>
  </r>
  <r>
    <n v="1061747"/>
    <n v="1293775"/>
    <n v="18000"/>
    <n v="18000"/>
    <n v="18000"/>
    <s v=" 60 months"/>
    <n v="0.16769999999999999"/>
    <n v="445.13"/>
    <x v="3"/>
    <x v="7"/>
    <s v="Smashbox Cosmetics"/>
    <s v="2 years"/>
    <x v="0"/>
    <n v="50000"/>
    <x v="0"/>
    <x v="54"/>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x v="0"/>
    <s v="PAY OFF MY CARDS!!"/>
    <s v="900xx"/>
    <x v="0"/>
    <n v="21.22"/>
    <n v="0"/>
    <d v="2003-06-01T00:00:00"/>
    <n v="1"/>
    <n v="0"/>
    <n v="0"/>
    <n v="9"/>
    <n v="0"/>
    <n v="19489"/>
    <n v="0.77600000000000002"/>
    <n v="15"/>
    <s v="f"/>
    <n v="2963"/>
    <n v="2963"/>
    <n v="23563.03"/>
    <n v="23563.03"/>
    <n v="15036.77"/>
    <n v="8526.26"/>
    <n v="0"/>
    <n v="0"/>
    <n v="0"/>
    <x v="101"/>
    <n v="445.13"/>
    <d v="2016-05-01T00:00:00"/>
    <m/>
  </r>
  <r>
    <n v="1061750"/>
    <n v="1293780"/>
    <n v="5825"/>
    <n v="5825"/>
    <n v="5825"/>
    <s v=" 36 months"/>
    <n v="0.1065"/>
    <n v="189.74"/>
    <x v="0"/>
    <x v="16"/>
    <s v="Moss &amp; Company"/>
    <s v="8 years"/>
    <x v="0"/>
    <n v="50000"/>
    <x v="1"/>
    <x v="54"/>
    <x v="0"/>
    <s v="n"/>
    <s v="NA"/>
    <x v="0"/>
    <s v="Relief"/>
    <s v="914xx"/>
    <x v="0"/>
    <n v="13.25"/>
    <n v="0"/>
    <d v="1998-12-01T00:00:00"/>
    <n v="3"/>
    <n v="0"/>
    <n v="0"/>
    <n v="9"/>
    <n v="0"/>
    <n v="16641"/>
    <n v="0.89"/>
    <n v="16"/>
    <s v="f"/>
    <n v="0"/>
    <n v="0"/>
    <n v="6830.6000009999998"/>
    <n v="6830.6"/>
    <n v="5825"/>
    <n v="1005.6"/>
    <n v="0"/>
    <n v="0"/>
    <n v="0"/>
    <x v="73"/>
    <n v="195.78"/>
    <d v="2015-01-01T00:00:00"/>
    <m/>
  </r>
  <r>
    <n v="1061767"/>
    <n v="1293387"/>
    <n v="7000"/>
    <n v="7000"/>
    <n v="7000"/>
    <s v=" 36 months"/>
    <n v="0.12690000000000001"/>
    <n v="234.82"/>
    <x v="0"/>
    <x v="1"/>
    <s v="STUDIO INSTRUMENT RENTALS"/>
    <s v="8 years"/>
    <x v="0"/>
    <n v="49000"/>
    <x v="1"/>
    <x v="54"/>
    <x v="0"/>
    <s v="n"/>
    <s v="NA"/>
    <x v="0"/>
    <s v="DEBT CON"/>
    <s v="113xx"/>
    <x v="1"/>
    <n v="14.42"/>
    <n v="0"/>
    <d v="2001-06-01T00:00:00"/>
    <n v="0"/>
    <n v="0"/>
    <n v="0"/>
    <n v="9"/>
    <n v="0"/>
    <n v="23864"/>
    <n v="0.97399999999999998"/>
    <n v="17"/>
    <s v="f"/>
    <n v="0"/>
    <n v="0"/>
    <n v="8018.9150470000004"/>
    <n v="8018.92"/>
    <n v="7000"/>
    <n v="1018.92"/>
    <n v="0"/>
    <n v="0"/>
    <n v="0"/>
    <x v="74"/>
    <n v="1333.97"/>
    <d v="2016-05-01T00:00:00"/>
    <m/>
  </r>
  <r>
    <n v="1061772"/>
    <n v="1293390"/>
    <n v="12000"/>
    <n v="8900"/>
    <n v="8900"/>
    <s v=" 60 months"/>
    <n v="0.20300000000000001"/>
    <n v="237.29"/>
    <x v="4"/>
    <x v="26"/>
    <s v="Mayo Primary Care Center"/>
    <s v="1 year"/>
    <x v="0"/>
    <n v="30000"/>
    <x v="1"/>
    <x v="54"/>
    <x v="0"/>
    <s v="n"/>
    <s v="  Borrower added on 12/07/11 &gt; Debt consolidation and medical expenses&lt;br&gt;"/>
    <x v="0"/>
    <s v="12-7-11 DEBT AND MEDICAL CONSOLIDATE"/>
    <s v="320xx"/>
    <x v="19"/>
    <n v="18.760000000000002"/>
    <n v="1"/>
    <d v="1990-08-01T00:00:00"/>
    <n v="0"/>
    <n v="12"/>
    <n v="0"/>
    <n v="8"/>
    <n v="0"/>
    <n v="8382"/>
    <n v="0.98599999999999999"/>
    <n v="13"/>
    <s v="f"/>
    <n v="0"/>
    <n v="0"/>
    <n v="13908.290010000001"/>
    <n v="13908.29"/>
    <n v="8900"/>
    <n v="5008.29"/>
    <n v="0"/>
    <n v="0"/>
    <n v="0"/>
    <x v="97"/>
    <n v="2992.95"/>
    <d v="2016-05-01T00:00:00"/>
    <m/>
  </r>
  <r>
    <n v="1061776"/>
    <n v="1293397"/>
    <n v="27575"/>
    <n v="27575"/>
    <n v="27575"/>
    <s v=" 36 months"/>
    <n v="0.1065"/>
    <n v="898.21"/>
    <x v="0"/>
    <x v="16"/>
    <s v="Western Wyoming Community College"/>
    <s v="1 year"/>
    <x v="2"/>
    <n v="54000"/>
    <x v="0"/>
    <x v="54"/>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x v="7"/>
    <s v="Home Improvement/Debt Consolidation"/>
    <s v="829xx"/>
    <x v="34"/>
    <n v="12.27"/>
    <n v="0"/>
    <d v="1988-01-01T00:00:00"/>
    <n v="1"/>
    <n v="0"/>
    <n v="0"/>
    <n v="8"/>
    <n v="0"/>
    <n v="13057"/>
    <n v="0.67700000000000005"/>
    <n v="16"/>
    <s v="f"/>
    <n v="0"/>
    <n v="0"/>
    <n v="32335.42"/>
    <n v="32335.42"/>
    <n v="27575"/>
    <n v="4760.42"/>
    <n v="0"/>
    <n v="0"/>
    <n v="0"/>
    <x v="83"/>
    <n v="905.06"/>
    <d v="2015-04-01T00:00:00"/>
    <m/>
  </r>
  <r>
    <n v="1061785"/>
    <n v="1293407"/>
    <n v="10000"/>
    <n v="10000"/>
    <n v="10000"/>
    <s v=" 36 months"/>
    <n v="0.14269999999999999"/>
    <n v="343.09"/>
    <x v="1"/>
    <x v="2"/>
    <s v="US Navy"/>
    <s v="4 years"/>
    <x v="0"/>
    <n v="44160"/>
    <x v="2"/>
    <x v="54"/>
    <x v="0"/>
    <s v="n"/>
    <s v="NA"/>
    <x v="6"/>
    <s v="move"/>
    <s v="234xx"/>
    <x v="21"/>
    <n v="18.29"/>
    <n v="0"/>
    <d v="2004-06-01T00:00:00"/>
    <n v="0"/>
    <n v="0"/>
    <n v="0"/>
    <n v="6"/>
    <n v="0"/>
    <n v="14848"/>
    <n v="0.95799999999999996"/>
    <n v="18"/>
    <s v="f"/>
    <n v="0"/>
    <n v="0"/>
    <n v="12351.21"/>
    <n v="12351.21"/>
    <n v="10000"/>
    <n v="2351.21"/>
    <n v="0"/>
    <n v="0"/>
    <n v="0"/>
    <x v="73"/>
    <n v="355.91"/>
    <d v="2015-01-01T00:00:00"/>
    <m/>
  </r>
  <r>
    <n v="1061788"/>
    <n v="1293410"/>
    <n v="20000"/>
    <n v="20000"/>
    <n v="19975"/>
    <s v=" 60 months"/>
    <n v="0.20300000000000001"/>
    <n v="533.23"/>
    <x v="4"/>
    <x v="26"/>
    <s v="federal"/>
    <s v="10+ years"/>
    <x v="1"/>
    <n v="59000"/>
    <x v="0"/>
    <x v="54"/>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x v="0"/>
    <s v="life changing"/>
    <s v="997xx"/>
    <x v="47"/>
    <n v="20.91"/>
    <n v="0"/>
    <d v="2000-08-01T00:00:00"/>
    <n v="2"/>
    <n v="0"/>
    <n v="0"/>
    <n v="16"/>
    <n v="0"/>
    <n v="32137"/>
    <n v="0.83099999999999996"/>
    <n v="32"/>
    <s v="f"/>
    <n v="0"/>
    <n v="0"/>
    <n v="16063.42"/>
    <n v="16043.48"/>
    <n v="6317.7"/>
    <n v="7790.84"/>
    <n v="0"/>
    <n v="1954.88"/>
    <n v="19.5488"/>
    <x v="57"/>
    <n v="281.45999999999998"/>
    <d v="2014-07-01T00:00:00"/>
    <m/>
  </r>
  <r>
    <n v="1061814"/>
    <n v="1293438"/>
    <n v="10000"/>
    <n v="10000"/>
    <n v="10000"/>
    <s v=" 36 months"/>
    <n v="8.8999999999999996E-2"/>
    <n v="317.54000000000002"/>
    <x v="2"/>
    <x v="6"/>
    <s v="Renal Support Network"/>
    <s v="6 years"/>
    <x v="0"/>
    <n v="24000"/>
    <x v="0"/>
    <x v="54"/>
    <x v="0"/>
    <s v="n"/>
    <s v="NA"/>
    <x v="0"/>
    <s v="Start Fresh 2012"/>
    <s v="900xx"/>
    <x v="0"/>
    <n v="7"/>
    <n v="0"/>
    <d v="2000-01-01T00:00:00"/>
    <n v="0"/>
    <n v="28"/>
    <n v="0"/>
    <n v="6"/>
    <n v="0"/>
    <n v="6734"/>
    <n v="0.495"/>
    <n v="21"/>
    <s v="f"/>
    <n v="0"/>
    <n v="0"/>
    <n v="10869.330550000001"/>
    <n v="10869.33"/>
    <n v="10000"/>
    <n v="869.33"/>
    <n v="0"/>
    <n v="0"/>
    <n v="0"/>
    <x v="2"/>
    <n v="6743.26"/>
    <d v="2013-03-01T00:00:00"/>
    <m/>
  </r>
  <r>
    <n v="1061837"/>
    <n v="1293455"/>
    <n v="15000"/>
    <n v="15000"/>
    <n v="14975"/>
    <s v=" 36 months"/>
    <n v="6.0299999999999999E-2"/>
    <n v="456.54"/>
    <x v="2"/>
    <x v="24"/>
    <s v="Applied Development Companies"/>
    <s v="7 years"/>
    <x v="0"/>
    <n v="60000"/>
    <x v="1"/>
    <x v="54"/>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x v="8"/>
    <s v="Buying A Modest Home + Small Business"/>
    <s v="076xx"/>
    <x v="12"/>
    <n v="12.78"/>
    <n v="0"/>
    <d v="2002-05-01T00:00:00"/>
    <n v="0"/>
    <n v="0"/>
    <n v="0"/>
    <n v="13"/>
    <n v="0"/>
    <n v="2166"/>
    <n v="5.5E-2"/>
    <n v="27"/>
    <s v="f"/>
    <n v="0"/>
    <n v="0"/>
    <n v="16435.169999999998"/>
    <n v="16407.78"/>
    <n v="15000"/>
    <n v="1435.17"/>
    <n v="0"/>
    <n v="0"/>
    <n v="0"/>
    <x v="83"/>
    <n v="461.36"/>
    <d v="2015-10-01T00:00:00"/>
    <m/>
  </r>
  <r>
    <n v="1061842"/>
    <n v="1293470"/>
    <n v="20000"/>
    <n v="12500"/>
    <n v="12475"/>
    <s v=" 60 months"/>
    <n v="0.1903"/>
    <n v="324.47000000000003"/>
    <x v="4"/>
    <x v="18"/>
    <s v="Medicis"/>
    <s v="6 years"/>
    <x v="0"/>
    <n v="130000"/>
    <x v="0"/>
    <x v="54"/>
    <x v="0"/>
    <s v="n"/>
    <s v="NA"/>
    <x v="0"/>
    <s v="Debt Consolidation"/>
    <s v="852xx"/>
    <x v="15"/>
    <n v="9.06"/>
    <n v="0"/>
    <d v="1993-12-01T00:00:00"/>
    <n v="0"/>
    <n v="26"/>
    <n v="91"/>
    <n v="9"/>
    <n v="1"/>
    <n v="24185"/>
    <n v="0.90600000000000003"/>
    <n v="25"/>
    <s v="f"/>
    <n v="0"/>
    <n v="0"/>
    <n v="15413.518770000001"/>
    <n v="15382.69"/>
    <n v="12500"/>
    <n v="2913.52"/>
    <n v="0"/>
    <n v="0"/>
    <n v="0"/>
    <x v="76"/>
    <n v="10555.97"/>
    <d v="2014-06-01T00:00:00"/>
    <m/>
  </r>
  <r>
    <n v="1061869"/>
    <n v="1293501"/>
    <n v="20675"/>
    <n v="20675"/>
    <n v="20650"/>
    <s v=" 60 months"/>
    <n v="0.1527"/>
    <n v="494.8"/>
    <x v="1"/>
    <x v="9"/>
    <s v="Hammer Creative"/>
    <s v="7 years"/>
    <x v="0"/>
    <n v="50132"/>
    <x v="0"/>
    <x v="54"/>
    <x v="1"/>
    <s v="n"/>
    <s v="  Borrower added on 12/08/11 &gt; Personal Music Production Project&lt;br&gt;"/>
    <x v="7"/>
    <s v="music production loan"/>
    <s v="913xx"/>
    <x v="0"/>
    <n v="23.31"/>
    <n v="0"/>
    <d v="2000-04-01T00:00:00"/>
    <n v="1"/>
    <n v="0"/>
    <n v="0"/>
    <n v="6"/>
    <n v="0"/>
    <n v="9487"/>
    <n v="0.74099999999999999"/>
    <n v="17"/>
    <s v="f"/>
    <n v="0"/>
    <n v="0"/>
    <n v="5928.84"/>
    <n v="5921.76"/>
    <n v="2979.22"/>
    <n v="2949.62"/>
    <n v="0"/>
    <n v="0"/>
    <n v="0"/>
    <x v="70"/>
    <n v="494.8"/>
    <d v="2016-05-01T00:00:00"/>
    <m/>
  </r>
  <r>
    <n v="1061877"/>
    <n v="1293509"/>
    <n v="20000"/>
    <n v="20000"/>
    <n v="20000"/>
    <s v=" 36 months"/>
    <n v="0.13489999999999999"/>
    <n v="678.61"/>
    <x v="1"/>
    <x v="13"/>
    <s v="NA"/>
    <s v="6 years"/>
    <x v="0"/>
    <n v="75000"/>
    <x v="0"/>
    <x v="54"/>
    <x v="0"/>
    <s v="n"/>
    <s v="NA"/>
    <x v="0"/>
    <s v="LC Loan"/>
    <s v="921xx"/>
    <x v="0"/>
    <n v="22.38"/>
    <n v="0"/>
    <d v="1998-11-01T00:00:00"/>
    <n v="1"/>
    <n v="0"/>
    <n v="0"/>
    <n v="7"/>
    <n v="0"/>
    <n v="19548"/>
    <n v="0.90800000000000003"/>
    <n v="17"/>
    <s v="f"/>
    <n v="0"/>
    <n v="0"/>
    <n v="23865.33884"/>
    <n v="23865.34"/>
    <n v="20000"/>
    <n v="3865.34"/>
    <n v="0"/>
    <n v="0"/>
    <n v="0"/>
    <x v="82"/>
    <n v="8269.74"/>
    <d v="2016-05-01T00:00:00"/>
    <m/>
  </r>
  <r>
    <n v="1061891"/>
    <n v="1293926"/>
    <n v="12000"/>
    <n v="12000"/>
    <n v="12000"/>
    <s v=" 36 months"/>
    <n v="0.1171"/>
    <n v="396.92"/>
    <x v="0"/>
    <x v="4"/>
    <s v="PwC"/>
    <s v="3 years"/>
    <x v="0"/>
    <n v="92500"/>
    <x v="2"/>
    <x v="54"/>
    <x v="0"/>
    <s v="n"/>
    <s v="NA"/>
    <x v="0"/>
    <s v="Debt Consolidation Loan"/>
    <s v="940xx"/>
    <x v="0"/>
    <n v="15.97"/>
    <n v="0"/>
    <d v="2006-03-01T00:00:00"/>
    <n v="2"/>
    <n v="0"/>
    <n v="0"/>
    <n v="11"/>
    <n v="0"/>
    <n v="9558"/>
    <n v="0.56200000000000006"/>
    <n v="21"/>
    <s v="f"/>
    <n v="0"/>
    <n v="0"/>
    <n v="14288.77"/>
    <n v="14288.77"/>
    <n v="12000"/>
    <n v="2288.77"/>
    <n v="0"/>
    <n v="0"/>
    <n v="0"/>
    <x v="73"/>
    <n v="404.66"/>
    <d v="2014-12-01T00:00:00"/>
    <m/>
  </r>
  <r>
    <n v="1061914"/>
    <n v="1293952"/>
    <n v="22400"/>
    <n v="22400"/>
    <n v="22400"/>
    <s v=" 60 months"/>
    <n v="0.22739999999999999"/>
    <n v="628.13"/>
    <x v="6"/>
    <x v="31"/>
    <s v="JPMORGAN CHASE"/>
    <s v="6 years"/>
    <x v="0"/>
    <n v="85000"/>
    <x v="1"/>
    <x v="54"/>
    <x v="1"/>
    <s v="n"/>
    <s v="  Borrower added on 12/18/11 &gt; I plan to use the funds for debt consolidation. I am a responsible financially inclined individual that's looking for a way to stabilize my current finances. The terms of this loan would save me hundreds of dollars a month.&lt;br&gt;"/>
    <x v="1"/>
    <s v="credit_card Loan"/>
    <s v="104xx"/>
    <x v="1"/>
    <n v="7.02"/>
    <n v="2"/>
    <d v="1972-12-01T00:00:00"/>
    <n v="1"/>
    <n v="14"/>
    <n v="0"/>
    <n v="14"/>
    <n v="0"/>
    <n v="13773"/>
    <n v="0.58699999999999997"/>
    <n v="16"/>
    <s v="f"/>
    <n v="0"/>
    <n v="0"/>
    <n v="26376.52"/>
    <n v="26376.52"/>
    <n v="12893.89"/>
    <n v="13482.63"/>
    <n v="0"/>
    <n v="0"/>
    <n v="0"/>
    <x v="78"/>
    <n v="628.13"/>
    <d v="2016-04-01T00:00:00"/>
    <m/>
  </r>
  <r>
    <n v="1061941"/>
    <n v="1293989"/>
    <n v="3000"/>
    <n v="3000"/>
    <n v="3000"/>
    <s v=" 60 months"/>
    <n v="0.17269999999999999"/>
    <n v="75"/>
    <x v="3"/>
    <x v="10"/>
    <s v="Let's Insure"/>
    <s v="5 years"/>
    <x v="0"/>
    <n v="35000"/>
    <x v="0"/>
    <x v="54"/>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x v="0"/>
    <s v="Consolidate Debt"/>
    <s v="951xx"/>
    <x v="0"/>
    <n v="11.42"/>
    <n v="0"/>
    <d v="2005-12-01T00:00:00"/>
    <n v="1"/>
    <n v="0"/>
    <n v="0"/>
    <n v="11"/>
    <n v="0"/>
    <n v="8580"/>
    <n v="0.66500000000000004"/>
    <n v="15"/>
    <s v="f"/>
    <n v="499"/>
    <n v="499"/>
    <n v="3968.5"/>
    <n v="3968.5"/>
    <n v="2501.16"/>
    <n v="1467.34"/>
    <n v="0"/>
    <n v="0"/>
    <n v="0"/>
    <x v="101"/>
    <n v="75"/>
    <d v="2016-05-01T00:00:00"/>
    <m/>
  </r>
  <r>
    <n v="1061972"/>
    <n v="1293809"/>
    <n v="8000"/>
    <n v="8000"/>
    <n v="8000"/>
    <s v=" 36 months"/>
    <n v="7.9000000000000001E-2"/>
    <n v="250.33"/>
    <x v="2"/>
    <x v="11"/>
    <s v="lakeshore"/>
    <s v="10+ years"/>
    <x v="0"/>
    <n v="32400"/>
    <x v="1"/>
    <x v="54"/>
    <x v="0"/>
    <s v="n"/>
    <s v="NA"/>
    <x v="0"/>
    <s v="Debt Consolidation"/>
    <s v="902xx"/>
    <x v="0"/>
    <n v="7.56"/>
    <n v="0"/>
    <d v="2001-01-01T00:00:00"/>
    <n v="2"/>
    <n v="0"/>
    <n v="0"/>
    <n v="9"/>
    <n v="0"/>
    <n v="6290"/>
    <n v="0.34100000000000003"/>
    <n v="15"/>
    <s v="f"/>
    <n v="0"/>
    <n v="0"/>
    <n v="8977.5605049999995"/>
    <n v="8977.56"/>
    <n v="8000"/>
    <n v="977.56"/>
    <n v="0"/>
    <n v="0"/>
    <n v="0"/>
    <x v="95"/>
    <n v="1723.57"/>
    <d v="2016-05-01T00:00:00"/>
    <m/>
  </r>
  <r>
    <n v="1061975"/>
    <n v="1293812"/>
    <n v="12000"/>
    <n v="12000"/>
    <n v="12000"/>
    <s v=" 36 months"/>
    <n v="0.16769999999999999"/>
    <n v="426.47"/>
    <x v="3"/>
    <x v="7"/>
    <s v="Mercy San Juan Medical Center"/>
    <s v="10+ years"/>
    <x v="2"/>
    <n v="93000"/>
    <x v="1"/>
    <x v="54"/>
    <x v="0"/>
    <s v="n"/>
    <s v="NA"/>
    <x v="1"/>
    <s v="Card Refinance"/>
    <s v="956xx"/>
    <x v="0"/>
    <n v="13.46"/>
    <n v="0"/>
    <d v="1999-02-01T00:00:00"/>
    <n v="2"/>
    <n v="0"/>
    <n v="0"/>
    <n v="12"/>
    <n v="0"/>
    <n v="23691"/>
    <n v="0.92500000000000004"/>
    <n v="21"/>
    <s v="f"/>
    <n v="0"/>
    <n v="0"/>
    <n v="15352.47999"/>
    <n v="15352.48"/>
    <n v="12000"/>
    <n v="3352.48"/>
    <n v="0"/>
    <n v="0"/>
    <n v="0"/>
    <x v="83"/>
    <n v="443.76"/>
    <d v="2016-05-01T00:00:00"/>
    <m/>
  </r>
  <r>
    <n v="1062012"/>
    <n v="1293854"/>
    <n v="5000"/>
    <n v="5000"/>
    <n v="5000"/>
    <s v=" 36 months"/>
    <n v="0.12690000000000001"/>
    <n v="167.73"/>
    <x v="0"/>
    <x v="1"/>
    <s v="European Service at Home"/>
    <s v="2 years"/>
    <x v="0"/>
    <n v="25000"/>
    <x v="1"/>
    <x v="54"/>
    <x v="0"/>
    <s v="n"/>
    <s v="  Borrower added on 12/08/11 &gt; i need a loan for holiday spendings&lt;br&gt;&lt;br&gt; Borrower added on 12/08/11 &gt; ...&lt;br&gt;&lt;br&gt; Borrower added on 12/08/11 &gt; my job is stable&lt;br&gt;"/>
    <x v="7"/>
    <s v="Other"/>
    <s v="600xx"/>
    <x v="16"/>
    <n v="20.54"/>
    <n v="0"/>
    <d v="2001-01-01T00:00:00"/>
    <n v="0"/>
    <n v="0"/>
    <n v="0"/>
    <n v="15"/>
    <n v="0"/>
    <n v="6811"/>
    <n v="0.97299999999999998"/>
    <n v="37"/>
    <s v="f"/>
    <n v="0"/>
    <n v="0"/>
    <n v="6038.03"/>
    <n v="6038.03"/>
    <n v="5000"/>
    <n v="1038.03"/>
    <n v="0"/>
    <n v="0"/>
    <n v="0"/>
    <x v="83"/>
    <n v="174.61"/>
    <d v="2016-05-01T00:00:00"/>
    <m/>
  </r>
  <r>
    <n v="1062015"/>
    <n v="1293857"/>
    <n v="19600"/>
    <n v="19600"/>
    <n v="19600"/>
    <s v=" 36 months"/>
    <n v="0.1242"/>
    <n v="654.94000000000005"/>
    <x v="0"/>
    <x v="0"/>
    <s v="Ajel Technologies Inc"/>
    <s v="2 years"/>
    <x v="0"/>
    <n v="75000"/>
    <x v="0"/>
    <x v="54"/>
    <x v="0"/>
    <s v="n"/>
    <s v="NA"/>
    <x v="1"/>
    <s v="Personnel Loan"/>
    <s v="142xx"/>
    <x v="1"/>
    <n v="11.62"/>
    <n v="0"/>
    <d v="2006-09-01T00:00:00"/>
    <n v="0"/>
    <n v="0"/>
    <n v="0"/>
    <n v="8"/>
    <n v="0"/>
    <n v="20355"/>
    <n v="0.501"/>
    <n v="12"/>
    <s v="f"/>
    <n v="0"/>
    <n v="0"/>
    <n v="21996.457310000002"/>
    <n v="21996.46"/>
    <n v="19600"/>
    <n v="2396.46"/>
    <n v="0"/>
    <n v="0"/>
    <n v="0"/>
    <x v="11"/>
    <n v="13491.06"/>
    <d v="2016-05-01T00:00:00"/>
    <m/>
  </r>
  <r>
    <n v="1062032"/>
    <n v="1293876"/>
    <n v="4000"/>
    <n v="4000"/>
    <n v="4000"/>
    <s v=" 36 months"/>
    <n v="0.1242"/>
    <n v="133.66999999999999"/>
    <x v="0"/>
    <x v="0"/>
    <s v="Herdman, Summers, and George, LLP"/>
    <s v="5 years"/>
    <x v="2"/>
    <n v="38000"/>
    <x v="1"/>
    <x v="54"/>
    <x v="0"/>
    <s v="n"/>
    <s v="NA"/>
    <x v="1"/>
    <s v="Credit Consolidation"/>
    <s v="451xx"/>
    <x v="14"/>
    <n v="19.64"/>
    <n v="0"/>
    <d v="2002-07-01T00:00:00"/>
    <n v="1"/>
    <n v="0"/>
    <n v="0"/>
    <n v="11"/>
    <n v="0"/>
    <n v="11130"/>
    <n v="0.52700000000000002"/>
    <n v="16"/>
    <s v="f"/>
    <n v="0"/>
    <n v="0"/>
    <n v="4300.8104649999996"/>
    <n v="4300.8100000000004"/>
    <n v="4000"/>
    <n v="300.81"/>
    <n v="0"/>
    <n v="0"/>
    <n v="0"/>
    <x v="61"/>
    <n v="3326.13"/>
    <d v="2016-05-01T00:00:00"/>
    <m/>
  </r>
  <r>
    <n v="1062043"/>
    <n v="1293888"/>
    <n v="11700"/>
    <n v="11700"/>
    <n v="11675"/>
    <s v=" 60 months"/>
    <n v="0.14649999999999999"/>
    <n v="276.2"/>
    <x v="1"/>
    <x v="3"/>
    <s v="ourisma fairfax toyota"/>
    <s v="3 years"/>
    <x v="0"/>
    <n v="68500"/>
    <x v="0"/>
    <x v="54"/>
    <x v="0"/>
    <s v="n"/>
    <s v="NA"/>
    <x v="1"/>
    <s v="Credit Card"/>
    <s v="201xx"/>
    <x v="21"/>
    <n v="18.170000000000002"/>
    <n v="0"/>
    <d v="2005-08-01T00:00:00"/>
    <n v="1"/>
    <n v="0"/>
    <n v="0"/>
    <n v="12"/>
    <n v="0"/>
    <n v="7203"/>
    <n v="0.39800000000000002"/>
    <n v="21"/>
    <s v="f"/>
    <n v="0"/>
    <n v="0"/>
    <n v="14115.57979"/>
    <n v="14085.42"/>
    <n v="11700"/>
    <n v="2415.58"/>
    <n v="0"/>
    <n v="0"/>
    <n v="0"/>
    <x v="74"/>
    <n v="9146.84"/>
    <d v="2015-05-01T00:00:00"/>
    <m/>
  </r>
  <r>
    <n v="1062045"/>
    <n v="1293890"/>
    <n v="10000"/>
    <n v="10000"/>
    <n v="10000"/>
    <s v=" 36 months"/>
    <n v="0.1065"/>
    <n v="325.74"/>
    <x v="0"/>
    <x v="16"/>
    <s v="Cablevision"/>
    <s v="7 years"/>
    <x v="0"/>
    <n v="36000"/>
    <x v="1"/>
    <x v="54"/>
    <x v="0"/>
    <s v="n"/>
    <s v="  Borrower added on 12/08/11 &gt; I would like to get this loan  because this offer is very good  and  the annual rate is lower than I have now on my Credit Cards, I've never missed any of my payments, I have a stable job more than 7 years&lt;br&gt;"/>
    <x v="0"/>
    <s v="debt consolidation"/>
    <s v="113xx"/>
    <x v="1"/>
    <n v="14"/>
    <n v="0"/>
    <d v="2005-06-01T00:00:00"/>
    <n v="0"/>
    <n v="0"/>
    <n v="0"/>
    <n v="5"/>
    <n v="0"/>
    <n v="12208"/>
    <n v="0.78900000000000003"/>
    <n v="12"/>
    <s v="f"/>
    <n v="0"/>
    <n v="0"/>
    <n v="10593.80226"/>
    <n v="10593.8"/>
    <n v="10000"/>
    <n v="593.79999999999995"/>
    <n v="0"/>
    <n v="0"/>
    <n v="0"/>
    <x v="60"/>
    <n v="341.9"/>
    <d v="2013-06-01T00:00:00"/>
    <m/>
  </r>
  <r>
    <n v="1062070"/>
    <n v="1294119"/>
    <n v="11300"/>
    <n v="11300"/>
    <n v="11300"/>
    <s v=" 36 months"/>
    <n v="0.12690000000000001"/>
    <n v="379.06"/>
    <x v="0"/>
    <x v="1"/>
    <s v="California Pizza Kitchen"/>
    <s v="7 years"/>
    <x v="2"/>
    <n v="36000"/>
    <x v="1"/>
    <x v="54"/>
    <x v="0"/>
    <s v="n"/>
    <s v="  Borrower added on 12/09/11 &gt; helping get out of debt....&lt;br&gt;"/>
    <x v="1"/>
    <s v="Credit Card"/>
    <s v="333xx"/>
    <x v="19"/>
    <n v="16.329999999999998"/>
    <n v="0"/>
    <d v="1998-06-01T00:00:00"/>
    <n v="1"/>
    <n v="79"/>
    <n v="0"/>
    <n v="9"/>
    <n v="0"/>
    <n v="18905"/>
    <n v="0.747"/>
    <n v="22"/>
    <s v="f"/>
    <n v="0"/>
    <n v="0"/>
    <n v="12791.39767"/>
    <n v="12791.4"/>
    <n v="11300"/>
    <n v="1491.4"/>
    <n v="0"/>
    <n v="0"/>
    <n v="0"/>
    <x v="2"/>
    <n v="7497.46"/>
    <d v="2013-04-01T00:00:00"/>
    <m/>
  </r>
  <r>
    <n v="1062094"/>
    <n v="1294147"/>
    <n v="5000"/>
    <n v="5000"/>
    <n v="5000"/>
    <s v=" 36 months"/>
    <n v="0.1242"/>
    <n v="167.08"/>
    <x v="0"/>
    <x v="0"/>
    <s v="BBVA Compass"/>
    <s v="2 years"/>
    <x v="0"/>
    <n v="70000"/>
    <x v="1"/>
    <x v="54"/>
    <x v="0"/>
    <s v="n"/>
    <s v="NA"/>
    <x v="0"/>
    <s v="Debt Consolidation Loan"/>
    <s v="785xx"/>
    <x v="2"/>
    <n v="20.059999999999999"/>
    <n v="0"/>
    <d v="2004-03-01T00:00:00"/>
    <n v="1"/>
    <n v="0"/>
    <n v="0"/>
    <n v="14"/>
    <n v="0"/>
    <n v="13543"/>
    <n v="0.54200000000000004"/>
    <n v="26"/>
    <s v="f"/>
    <n v="0"/>
    <n v="0"/>
    <n v="5501.5522920000003"/>
    <n v="5501.55"/>
    <n v="5000"/>
    <n v="501.55"/>
    <n v="0"/>
    <n v="0"/>
    <n v="0"/>
    <x v="3"/>
    <n v="3833.62"/>
    <d v="2015-07-01T00:00:00"/>
    <m/>
  </r>
  <r>
    <n v="1062102"/>
    <n v="1294156"/>
    <n v="25000"/>
    <n v="17275"/>
    <n v="17250"/>
    <s v=" 60 months"/>
    <n v="0.1903"/>
    <n v="448.41"/>
    <x v="4"/>
    <x v="18"/>
    <s v="Village of Hawthorn Woods"/>
    <s v="10+ years"/>
    <x v="2"/>
    <n v="96000"/>
    <x v="0"/>
    <x v="54"/>
    <x v="2"/>
    <s v="n"/>
    <s v="NA"/>
    <x v="0"/>
    <s v="2012 Pay Off"/>
    <s v="600xx"/>
    <x v="16"/>
    <n v="16.190000000000001"/>
    <n v="0"/>
    <d v="1995-11-01T00:00:00"/>
    <n v="2"/>
    <n v="0"/>
    <n v="0"/>
    <n v="15"/>
    <n v="0"/>
    <n v="21572"/>
    <n v="0.58499999999999996"/>
    <n v="33"/>
    <s v="f"/>
    <n v="2970"/>
    <n v="2966"/>
    <n v="23720.15"/>
    <n v="23685.99"/>
    <n v="14304.61"/>
    <n v="9415.5400000000009"/>
    <n v="0"/>
    <n v="0"/>
    <n v="0"/>
    <x v="101"/>
    <n v="448.41"/>
    <d v="2016-05-01T00:00:00"/>
    <m/>
  </r>
  <r>
    <n v="1062146"/>
    <n v="1294204"/>
    <n v="24500"/>
    <n v="24500"/>
    <n v="24475"/>
    <s v=" 60 months"/>
    <n v="0.2089"/>
    <n v="661.3"/>
    <x v="5"/>
    <x v="22"/>
    <s v="Investigroup"/>
    <s v="4 years"/>
    <x v="0"/>
    <n v="85000"/>
    <x v="0"/>
    <x v="54"/>
    <x v="1"/>
    <s v="n"/>
    <s v="NA"/>
    <x v="1"/>
    <s v="Credit refinance"/>
    <s v="072xx"/>
    <x v="12"/>
    <n v="9.09"/>
    <n v="0"/>
    <d v="2004-04-01T00:00:00"/>
    <n v="0"/>
    <n v="0"/>
    <n v="0"/>
    <n v="6"/>
    <n v="0"/>
    <n v="19668"/>
    <n v="0.94399999999999995"/>
    <n v="8"/>
    <s v="f"/>
    <n v="0"/>
    <n v="0"/>
    <n v="3994.86"/>
    <n v="3990.8"/>
    <n v="962.75"/>
    <n v="1679.05"/>
    <n v="0"/>
    <n v="1353.06"/>
    <n v="13.25"/>
    <x v="48"/>
    <n v="661.3"/>
    <d v="2012-09-01T00:00:00"/>
    <m/>
  </r>
  <r>
    <n v="1062150"/>
    <n v="1294209"/>
    <n v="1800"/>
    <n v="1800"/>
    <n v="1800"/>
    <s v=" 36 months"/>
    <n v="0.1242"/>
    <n v="60.15"/>
    <x v="0"/>
    <x v="0"/>
    <s v="Juniper Networks"/>
    <s v="7 years"/>
    <x v="0"/>
    <n v="117000"/>
    <x v="1"/>
    <x v="54"/>
    <x v="0"/>
    <s v="n"/>
    <s v="  Borrower added on 12/08/11 &gt; The loan will be used to cover unforeseen end-of-year expenses. &lt;br&gt;"/>
    <x v="7"/>
    <s v="End of year loan"/>
    <s v="945xx"/>
    <x v="0"/>
    <n v="15.86"/>
    <n v="0"/>
    <d v="2000-02-01T00:00:00"/>
    <n v="0"/>
    <n v="26"/>
    <n v="0"/>
    <n v="5"/>
    <n v="0"/>
    <n v="11180"/>
    <n v="0.60799999999999998"/>
    <n v="34"/>
    <s v="f"/>
    <n v="0"/>
    <n v="0"/>
    <n v="1994.2755890000001"/>
    <n v="1994.28"/>
    <n v="1800"/>
    <n v="194.28"/>
    <n v="0"/>
    <n v="0"/>
    <n v="0"/>
    <x v="70"/>
    <n v="1334.02"/>
    <d v="2016-05-01T00:00:00"/>
    <m/>
  </r>
  <r>
    <n v="1062161"/>
    <n v="1294219"/>
    <n v="2400"/>
    <n v="2400"/>
    <n v="2400"/>
    <s v=" 36 months"/>
    <n v="0.13489999999999999"/>
    <n v="81.44"/>
    <x v="1"/>
    <x v="13"/>
    <s v="Target"/>
    <s v="&lt; 1 year"/>
    <x v="1"/>
    <n v="12996"/>
    <x v="2"/>
    <x v="54"/>
    <x v="0"/>
    <s v="n"/>
    <s v="NA"/>
    <x v="7"/>
    <s v="Personal"/>
    <s v="760xx"/>
    <x v="2"/>
    <n v="4.71"/>
    <n v="0"/>
    <d v="2006-09-01T00:00:00"/>
    <n v="1"/>
    <n v="0"/>
    <n v="0"/>
    <n v="5"/>
    <n v="0"/>
    <n v="2902"/>
    <n v="0.96699999999999997"/>
    <n v="13"/>
    <s v="f"/>
    <n v="0"/>
    <n v="0"/>
    <n v="2931.54"/>
    <n v="2931.54"/>
    <n v="2400"/>
    <n v="531.54"/>
    <n v="0"/>
    <n v="0"/>
    <n v="0"/>
    <x v="83"/>
    <n v="88.56"/>
    <d v="2015-01-01T00:00:00"/>
    <m/>
  </r>
  <r>
    <n v="1062177"/>
    <n v="1294027"/>
    <n v="15000"/>
    <n v="15000"/>
    <n v="15000"/>
    <s v=" 36 months"/>
    <n v="0.17269999999999999"/>
    <n v="536.80999999999995"/>
    <x v="3"/>
    <x v="10"/>
    <s v="Senior Dental Insurance Solutions"/>
    <s v="2 years"/>
    <x v="2"/>
    <n v="44400"/>
    <x v="2"/>
    <x v="54"/>
    <x v="0"/>
    <s v="n"/>
    <s v="NA"/>
    <x v="8"/>
    <s v="home improvement"/>
    <s v="334xx"/>
    <x v="19"/>
    <n v="3.59"/>
    <n v="1"/>
    <d v="1983-06-01T00:00:00"/>
    <n v="0"/>
    <n v="18"/>
    <n v="93"/>
    <n v="6"/>
    <n v="1"/>
    <n v="4582"/>
    <n v="0.91600000000000004"/>
    <n v="16"/>
    <s v="f"/>
    <n v="0"/>
    <n v="0"/>
    <n v="17994.713250000001"/>
    <n v="17994.71"/>
    <n v="15000"/>
    <n v="2994.71"/>
    <n v="0"/>
    <n v="0"/>
    <n v="0"/>
    <x v="75"/>
    <n v="9412.4"/>
    <d v="2016-05-01T00:00:00"/>
    <m/>
  </r>
  <r>
    <n v="1062179"/>
    <n v="1294029"/>
    <n v="10000"/>
    <n v="10000"/>
    <n v="10000"/>
    <s v=" 36 months"/>
    <n v="0.16289999999999999"/>
    <n v="353.01"/>
    <x v="3"/>
    <x v="21"/>
    <s v="Manhattan Center Studios, Inc."/>
    <s v="4 years"/>
    <x v="0"/>
    <n v="51360"/>
    <x v="2"/>
    <x v="54"/>
    <x v="0"/>
    <s v="n"/>
    <s v="NA"/>
    <x v="1"/>
    <s v="CC/Car"/>
    <s v="112xx"/>
    <x v="1"/>
    <n v="16.61"/>
    <n v="0"/>
    <d v="2007-08-01T00:00:00"/>
    <n v="0"/>
    <n v="0"/>
    <n v="0"/>
    <n v="8"/>
    <n v="0"/>
    <n v="8495"/>
    <n v="0.79100000000000004"/>
    <n v="9"/>
    <s v="f"/>
    <n v="0"/>
    <n v="0"/>
    <n v="12708.08"/>
    <n v="12708.08"/>
    <n v="10000"/>
    <n v="2708.08"/>
    <n v="0"/>
    <n v="0"/>
    <n v="0"/>
    <x v="83"/>
    <n v="359.01"/>
    <d v="2014-12-01T00:00:00"/>
    <m/>
  </r>
  <r>
    <n v="1062192"/>
    <n v="1294043"/>
    <n v="10800"/>
    <n v="10800"/>
    <n v="10800"/>
    <s v=" 36 months"/>
    <n v="0.14269999999999999"/>
    <n v="370.54"/>
    <x v="1"/>
    <x v="2"/>
    <s v="usps"/>
    <s v="6 years"/>
    <x v="2"/>
    <n v="110000"/>
    <x v="2"/>
    <x v="54"/>
    <x v="0"/>
    <s v="n"/>
    <s v="  Borrower added on 12/09/11 &gt; I plan to pay off high interest credit cards. I always pay my bills on time. I have had the same job for 6 years.&lt;br&gt;"/>
    <x v="1"/>
    <s v="Credit Card"/>
    <s v="891xx"/>
    <x v="39"/>
    <n v="2.67"/>
    <n v="0"/>
    <d v="2001-09-01T00:00:00"/>
    <n v="0"/>
    <n v="41"/>
    <n v="0"/>
    <n v="10"/>
    <n v="0"/>
    <n v="7045"/>
    <n v="0.69099999999999995"/>
    <n v="21"/>
    <s v="f"/>
    <n v="0"/>
    <n v="0"/>
    <n v="12323.67526"/>
    <n v="12323.68"/>
    <n v="10800"/>
    <n v="1523.68"/>
    <n v="0"/>
    <n v="0"/>
    <n v="0"/>
    <x v="11"/>
    <n v="7514.09"/>
    <d v="2016-05-01T00:00:00"/>
    <m/>
  </r>
  <r>
    <n v="1062232"/>
    <n v="1294086"/>
    <n v="9400"/>
    <n v="9400"/>
    <n v="9400"/>
    <s v=" 36 months"/>
    <n v="9.9099999999999994E-2"/>
    <n v="302.92"/>
    <x v="0"/>
    <x v="8"/>
    <s v="Georgia Institute of Technology"/>
    <s v="2 years"/>
    <x v="0"/>
    <n v="45500"/>
    <x v="0"/>
    <x v="54"/>
    <x v="0"/>
    <s v="n"/>
    <s v="  Borrower added on 12/08/11 &gt; Consolidating all my credit card debt from college once and for all.   I have budgeted to pay more than monthly payment and pay the loan off early.  This is the only debt I have and I can't wait to be free of it! &lt;br&gt;"/>
    <x v="0"/>
    <s v="36 Months to Freedom"/>
    <s v="303xx"/>
    <x v="10"/>
    <n v="11.84"/>
    <n v="0"/>
    <d v="2004-11-01T00:00:00"/>
    <n v="0"/>
    <n v="0"/>
    <n v="0"/>
    <n v="7"/>
    <n v="0"/>
    <n v="16982"/>
    <n v="0.51800000000000002"/>
    <n v="7"/>
    <s v="f"/>
    <n v="0"/>
    <n v="0"/>
    <n v="10880.29"/>
    <n v="10880.29"/>
    <n v="9400"/>
    <n v="1480.29"/>
    <n v="0"/>
    <n v="0"/>
    <n v="0"/>
    <x v="16"/>
    <n v="1495.14"/>
    <d v="2014-08-01T00:00:00"/>
    <m/>
  </r>
  <r>
    <n v="1062235"/>
    <n v="1282333"/>
    <n v="9600"/>
    <n v="9600"/>
    <n v="9600"/>
    <s v=" 36 months"/>
    <n v="0.14269999999999999"/>
    <n v="329.37"/>
    <x v="1"/>
    <x v="2"/>
    <s v="NA"/>
    <s v="6 years"/>
    <x v="2"/>
    <n v="156000"/>
    <x v="0"/>
    <x v="54"/>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x v="3"/>
    <s v="Home Improvement Loan"/>
    <s v="322xx"/>
    <x v="19"/>
    <n v="15.54"/>
    <n v="0"/>
    <d v="1991-07-01T00:00:00"/>
    <n v="3"/>
    <n v="35"/>
    <n v="0"/>
    <n v="16"/>
    <n v="0"/>
    <n v="1679"/>
    <n v="0.189"/>
    <n v="18"/>
    <s v="f"/>
    <n v="0"/>
    <n v="0"/>
    <n v="11857.13"/>
    <n v="11857.13"/>
    <n v="9600"/>
    <n v="2257.13"/>
    <n v="0"/>
    <n v="0"/>
    <n v="0"/>
    <x v="83"/>
    <n v="342.43"/>
    <d v="2016-03-01T00:00:00"/>
    <m/>
  </r>
  <r>
    <n v="1062248"/>
    <n v="1294105"/>
    <n v="9750"/>
    <n v="9750"/>
    <n v="9750"/>
    <s v=" 36 months"/>
    <n v="7.51E-2"/>
    <n v="303.33999999999997"/>
    <x v="2"/>
    <x v="12"/>
    <s v="Grand Wailea"/>
    <s v="4 years"/>
    <x v="0"/>
    <n v="35000"/>
    <x v="1"/>
    <x v="54"/>
    <x v="1"/>
    <s v="n"/>
    <s v="  Borrower added on 12/10/11 &gt; Debt consolidation&lt;br&gt; Borrower added on 12/14/11 &gt; Thank you&lt;br&gt;"/>
    <x v="0"/>
    <s v="Consolidation"/>
    <s v="967xx"/>
    <x v="38"/>
    <n v="29.04"/>
    <n v="0"/>
    <d v="1996-09-01T00:00:00"/>
    <n v="1"/>
    <n v="0"/>
    <n v="0"/>
    <n v="9"/>
    <n v="0"/>
    <n v="13275"/>
    <n v="0.51700000000000002"/>
    <n v="19"/>
    <s v="f"/>
    <n v="0"/>
    <n v="0"/>
    <n v="5150.83"/>
    <n v="5150.83"/>
    <n v="4327.3100000000004"/>
    <n v="823.52"/>
    <n v="0"/>
    <n v="0"/>
    <n v="0"/>
    <x v="67"/>
    <n v="303.33999999999997"/>
    <d v="2016-05-01T00:00:00"/>
    <m/>
  </r>
  <r>
    <n v="1062250"/>
    <n v="1294107"/>
    <n v="13000"/>
    <n v="13000"/>
    <n v="13000"/>
    <s v=" 36 months"/>
    <n v="7.9000000000000001E-2"/>
    <n v="406.78"/>
    <x v="2"/>
    <x v="11"/>
    <s v="FedEx Office"/>
    <s v="10+ years"/>
    <x v="0"/>
    <n v="28000"/>
    <x v="1"/>
    <x v="54"/>
    <x v="1"/>
    <s v="n"/>
    <s v="  Borrower added on 12/09/11 &gt; I would much rather  pay you good people than the credit card companies. They are  mean.  Thank you to everyone     who has already invested  and to future investors.&lt;br&gt;"/>
    <x v="1"/>
    <s v="Hello"/>
    <s v="554xx"/>
    <x v="36"/>
    <n v="16.93"/>
    <n v="0"/>
    <d v="2000-04-01T00:00:00"/>
    <n v="0"/>
    <n v="0"/>
    <n v="0"/>
    <n v="7"/>
    <n v="0"/>
    <n v="14078"/>
    <n v="0.66100000000000003"/>
    <n v="19"/>
    <s v="f"/>
    <n v="0"/>
    <n v="0"/>
    <n v="6735.25"/>
    <n v="6735.25"/>
    <n v="5072.3500000000004"/>
    <n v="1208.26"/>
    <n v="0"/>
    <n v="454.64"/>
    <n v="4.78"/>
    <x v="75"/>
    <n v="61.06"/>
    <d v="2013-10-01T00:00:00"/>
    <m/>
  </r>
  <r>
    <n v="1062253"/>
    <n v="1294110"/>
    <n v="12000"/>
    <n v="12000"/>
    <n v="12000"/>
    <s v=" 36 months"/>
    <n v="0.17269999999999999"/>
    <n v="429.45"/>
    <x v="3"/>
    <x v="10"/>
    <s v="Ultimo Software Solutions Inc"/>
    <s v="2 years"/>
    <x v="0"/>
    <n v="95000"/>
    <x v="1"/>
    <x v="54"/>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x v="0"/>
    <s v="Debt At One Place"/>
    <s v="303xx"/>
    <x v="10"/>
    <n v="11.1"/>
    <n v="0"/>
    <d v="2006-03-01T00:00:00"/>
    <n v="1"/>
    <n v="0"/>
    <n v="0"/>
    <n v="9"/>
    <n v="0"/>
    <n v="15037"/>
    <n v="0.88500000000000001"/>
    <n v="19"/>
    <s v="f"/>
    <n v="0"/>
    <n v="0"/>
    <n v="14497.860790000001"/>
    <n v="14497.86"/>
    <n v="12000"/>
    <n v="2497.86"/>
    <n v="0"/>
    <n v="0"/>
    <n v="0"/>
    <x v="75"/>
    <n v="7203.38"/>
    <d v="2015-09-01T00:00:00"/>
    <m/>
  </r>
  <r>
    <n v="1062257"/>
    <n v="1294315"/>
    <n v="22200"/>
    <n v="22200"/>
    <n v="22200"/>
    <s v=" 36 months"/>
    <n v="0.19420000000000001"/>
    <n v="818.49"/>
    <x v="4"/>
    <x v="28"/>
    <s v="Grace &amp; Growth Family Services"/>
    <s v="2 years"/>
    <x v="0"/>
    <n v="160000"/>
    <x v="2"/>
    <x v="54"/>
    <x v="1"/>
    <s v="n"/>
    <s v="NA"/>
    <x v="0"/>
    <s v="debt consolidation"/>
    <s v="912xx"/>
    <x v="0"/>
    <n v="13.33"/>
    <n v="0"/>
    <d v="1996-10-01T00:00:00"/>
    <n v="1"/>
    <n v="69"/>
    <n v="0"/>
    <n v="12"/>
    <n v="0"/>
    <n v="10070"/>
    <n v="0.89100000000000001"/>
    <n v="25"/>
    <s v="f"/>
    <n v="0"/>
    <n v="0"/>
    <n v="9174.61"/>
    <n v="9174.61"/>
    <n v="4940.21"/>
    <n v="3242.59"/>
    <n v="0"/>
    <n v="991.81"/>
    <n v="9.81"/>
    <x v="5"/>
    <n v="818.49"/>
    <d v="2013-03-01T00:00:00"/>
    <m/>
  </r>
  <r>
    <n v="1062260"/>
    <n v="1294318"/>
    <n v="4800"/>
    <n v="4800"/>
    <n v="4800"/>
    <s v=" 36 months"/>
    <n v="0.1527"/>
    <n v="167.03"/>
    <x v="1"/>
    <x v="9"/>
    <s v="TubeCityIMS"/>
    <s v="10+ years"/>
    <x v="2"/>
    <n v="75000"/>
    <x v="1"/>
    <x v="54"/>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x v="0"/>
    <s v="CCPayoff"/>
    <s v="260xx"/>
    <x v="49"/>
    <n v="9.3000000000000007"/>
    <n v="0"/>
    <d v="2003-03-01T00:00:00"/>
    <n v="1"/>
    <n v="0"/>
    <n v="0"/>
    <n v="13"/>
    <n v="0"/>
    <n v="22195"/>
    <n v="0.73699999999999999"/>
    <n v="18"/>
    <s v="f"/>
    <n v="0"/>
    <n v="0"/>
    <n v="6013.0399969999999"/>
    <n v="6013.04"/>
    <n v="4800"/>
    <n v="1213.04"/>
    <n v="0"/>
    <n v="0"/>
    <n v="0"/>
    <x v="73"/>
    <n v="190.27"/>
    <d v="2014-12-01T00:00:00"/>
    <m/>
  </r>
  <r>
    <n v="1062268"/>
    <n v="1294324"/>
    <n v="7700"/>
    <n v="7700"/>
    <n v="7700"/>
    <s v=" 36 months"/>
    <n v="0.16769999999999999"/>
    <n v="273.64999999999998"/>
    <x v="3"/>
    <x v="7"/>
    <s v="State of Texas"/>
    <s v="3 years"/>
    <x v="0"/>
    <n v="29773"/>
    <x v="2"/>
    <x v="54"/>
    <x v="1"/>
    <s v="n"/>
    <s v="  Borrower added on 12/08/11 &gt; Line of credit. Credit building.&lt;br&gt;"/>
    <x v="7"/>
    <s v="line of credit"/>
    <s v="765xx"/>
    <x v="2"/>
    <n v="18.579999999999998"/>
    <n v="0"/>
    <d v="2000-08-01T00:00:00"/>
    <n v="0"/>
    <n v="0"/>
    <n v="0"/>
    <n v="6"/>
    <n v="0"/>
    <n v="9206"/>
    <n v="0.82899999999999996"/>
    <n v="11"/>
    <s v="f"/>
    <n v="0"/>
    <n v="0"/>
    <n v="4911.95"/>
    <n v="4911.95"/>
    <n v="3153.85"/>
    <n v="1486.98"/>
    <n v="0"/>
    <n v="271.12"/>
    <n v="2.74"/>
    <x v="75"/>
    <n v="273.64999999999998"/>
    <d v="2013-10-01T00:00:00"/>
    <m/>
  </r>
  <r>
    <n v="1062288"/>
    <n v="1294350"/>
    <n v="13500"/>
    <n v="13500"/>
    <n v="13500"/>
    <s v=" 36 months"/>
    <n v="9.9099999999999994E-2"/>
    <n v="435.04"/>
    <x v="0"/>
    <x v="8"/>
    <s v="Feld Entertainment"/>
    <s v="2 years"/>
    <x v="2"/>
    <n v="36000"/>
    <x v="2"/>
    <x v="54"/>
    <x v="0"/>
    <s v="n"/>
    <s v="NA"/>
    <x v="1"/>
    <s v="Bye Bye Credit Cards"/>
    <s v="200xx"/>
    <x v="37"/>
    <n v="22.93"/>
    <n v="0"/>
    <d v="1980-04-01T00:00:00"/>
    <n v="1"/>
    <n v="0"/>
    <n v="0"/>
    <n v="13"/>
    <n v="0"/>
    <n v="25011"/>
    <n v="0.67200000000000004"/>
    <n v="15"/>
    <s v="f"/>
    <n v="0"/>
    <n v="0"/>
    <n v="15622.376560000001"/>
    <n v="15622.38"/>
    <n v="13500"/>
    <n v="2122.38"/>
    <n v="0"/>
    <n v="0"/>
    <n v="0"/>
    <x v="94"/>
    <n v="1706.24"/>
    <d v="2016-05-01T00:00:00"/>
    <m/>
  </r>
  <r>
    <n v="1062293"/>
    <n v="1294356"/>
    <n v="25000"/>
    <n v="25000"/>
    <n v="25000"/>
    <s v=" 36 months"/>
    <n v="9.9099999999999994E-2"/>
    <n v="805.63"/>
    <x v="0"/>
    <x v="8"/>
    <s v="F5 Networks Inc"/>
    <s v="4 years"/>
    <x v="0"/>
    <n v="163000"/>
    <x v="0"/>
    <x v="54"/>
    <x v="0"/>
    <s v="n"/>
    <s v="NA"/>
    <x v="9"/>
    <s v="For My Vacation"/>
    <s v="950xx"/>
    <x v="0"/>
    <n v="4.4000000000000004"/>
    <n v="0"/>
    <d v="2007-07-01T00:00:00"/>
    <n v="0"/>
    <n v="0"/>
    <n v="0"/>
    <n v="5"/>
    <n v="0"/>
    <n v="865"/>
    <n v="4.5999999999999999E-2"/>
    <n v="10"/>
    <s v="f"/>
    <n v="0"/>
    <n v="0"/>
    <n v="26319.635259999999"/>
    <n v="26319.64"/>
    <n v="25000"/>
    <n v="1319.64"/>
    <n v="0"/>
    <n v="0"/>
    <n v="0"/>
    <x v="61"/>
    <n v="11684.88"/>
    <d v="2012-08-01T00:00:00"/>
    <m/>
  </r>
  <r>
    <n v="1062330"/>
    <n v="1294396"/>
    <n v="11000"/>
    <n v="11000"/>
    <n v="11000"/>
    <s v=" 36 months"/>
    <n v="7.9000000000000001E-2"/>
    <n v="344.2"/>
    <x v="2"/>
    <x v="11"/>
    <s v="BCI"/>
    <s v="4 years"/>
    <x v="2"/>
    <n v="80000"/>
    <x v="1"/>
    <x v="54"/>
    <x v="1"/>
    <s v="n"/>
    <s v="  Borrower added on 12/09/11 &gt; Eliminate credit card debt.&lt;br&gt;"/>
    <x v="1"/>
    <s v="Debt consolidation"/>
    <s v="856xx"/>
    <x v="15"/>
    <n v="4.74"/>
    <n v="0"/>
    <d v="1999-12-01T00:00:00"/>
    <n v="0"/>
    <n v="0"/>
    <n v="0"/>
    <n v="8"/>
    <n v="0"/>
    <n v="7690"/>
    <n v="0.77700000000000002"/>
    <n v="15"/>
    <s v="f"/>
    <n v="0"/>
    <n v="0"/>
    <n v="3094.2"/>
    <n v="3094.2"/>
    <n v="2508.54"/>
    <n v="585.66"/>
    <n v="0"/>
    <n v="0"/>
    <n v="0"/>
    <x v="60"/>
    <n v="344.2"/>
    <d v="2016-05-01T00:00:00"/>
    <m/>
  </r>
  <r>
    <n v="1062384"/>
    <n v="1294244"/>
    <n v="2400"/>
    <n v="2400"/>
    <n v="2400"/>
    <s v=" 36 months"/>
    <n v="0.12690000000000001"/>
    <n v="80.510000000000005"/>
    <x v="0"/>
    <x v="1"/>
    <s v="Portland Public Schools"/>
    <s v="4 years"/>
    <x v="2"/>
    <n v="59393"/>
    <x v="2"/>
    <x v="54"/>
    <x v="0"/>
    <s v="n"/>
    <s v="  Borrower added on 12/08/11 &gt; Never been late on mortgage, auto loan or open credit cards. Stable career in education.&lt;br&gt; Borrower added on 12/08/11 &gt; Need emergency funds for father's medical care.&lt;br&gt;"/>
    <x v="12"/>
    <s v="Dad's care"/>
    <s v="972xx"/>
    <x v="35"/>
    <n v="13.7"/>
    <n v="0"/>
    <d v="1997-08-01T00:00:00"/>
    <n v="1"/>
    <n v="50"/>
    <n v="45"/>
    <n v="12"/>
    <n v="1"/>
    <n v="3265"/>
    <n v="0.441"/>
    <n v="18"/>
    <s v="f"/>
    <n v="0"/>
    <n v="0"/>
    <n v="2853.5012449999999"/>
    <n v="2853.5"/>
    <n v="2400"/>
    <n v="453.5"/>
    <n v="0"/>
    <n v="0"/>
    <n v="0"/>
    <x v="79"/>
    <n v="845"/>
    <d v="2016-05-01T00:00:00"/>
    <m/>
  </r>
  <r>
    <n v="1062399"/>
    <n v="1294261"/>
    <n v="18000"/>
    <n v="18000"/>
    <n v="17975"/>
    <s v=" 60 months"/>
    <n v="0.17269999999999999"/>
    <n v="449.97"/>
    <x v="3"/>
    <x v="10"/>
    <s v="NEXCOM"/>
    <s v="1 year"/>
    <x v="2"/>
    <n v="62000"/>
    <x v="0"/>
    <x v="54"/>
    <x v="1"/>
    <s v="n"/>
    <s v="NA"/>
    <x v="0"/>
    <s v="outofdebt"/>
    <s v="234xx"/>
    <x v="21"/>
    <n v="7.82"/>
    <n v="0"/>
    <d v="1988-08-01T00:00:00"/>
    <n v="2"/>
    <n v="61"/>
    <n v="0"/>
    <n v="8"/>
    <n v="0"/>
    <n v="11273"/>
    <n v="0.86699999999999999"/>
    <n v="30"/>
    <s v="f"/>
    <n v="0"/>
    <n v="0"/>
    <n v="20808.830000000002"/>
    <n v="20780.009999999998"/>
    <n v="11594.61"/>
    <n v="8172.87"/>
    <n v="0"/>
    <n v="1041.3499999999999"/>
    <n v="187.44300000000001"/>
    <x v="87"/>
    <n v="449.97"/>
    <d v="2016-03-01T00:00:00"/>
    <m/>
  </r>
  <r>
    <n v="1062401"/>
    <n v="1294263"/>
    <n v="10000"/>
    <n v="10000"/>
    <n v="10000"/>
    <s v=" 36 months"/>
    <n v="0.12690000000000001"/>
    <n v="335.45"/>
    <x v="0"/>
    <x v="1"/>
    <s v="daja ventures"/>
    <s v="6 years"/>
    <x v="1"/>
    <n v="36000"/>
    <x v="0"/>
    <x v="54"/>
    <x v="1"/>
    <s v="n"/>
    <s v="  Borrower added on 12/08/11 &gt; Thank you for inviting me to consider this loan application. This will help me consolidate my credit card balances. The payment is very affordable and the interest rate is acceptable. &lt;br&gt;"/>
    <x v="0"/>
    <s v="Debt Consolidation"/>
    <s v="917xx"/>
    <x v="0"/>
    <n v="15.9"/>
    <n v="0"/>
    <d v="2006-12-01T00:00:00"/>
    <n v="3"/>
    <n v="0"/>
    <n v="0"/>
    <n v="8"/>
    <n v="0"/>
    <n v="6397"/>
    <n v="0.65300000000000002"/>
    <n v="10"/>
    <s v="f"/>
    <n v="0"/>
    <n v="0"/>
    <n v="9758.77"/>
    <n v="9758.77"/>
    <n v="7421.06"/>
    <n v="1947.62"/>
    <n v="0"/>
    <n v="390.09"/>
    <n v="3.6617000000000002"/>
    <x v="65"/>
    <n v="335.45"/>
    <d v="2014-09-01T00:00:00"/>
    <m/>
  </r>
  <r>
    <n v="1062413"/>
    <n v="1294276"/>
    <n v="12000"/>
    <n v="12000"/>
    <n v="12000"/>
    <s v=" 60 months"/>
    <n v="0.12690000000000001"/>
    <n v="271.14"/>
    <x v="0"/>
    <x v="1"/>
    <s v="Austin Powder Company"/>
    <s v="9 years"/>
    <x v="2"/>
    <n v="57000"/>
    <x v="1"/>
    <x v="54"/>
    <x v="0"/>
    <s v="n"/>
    <s v="  Borrower added on 12/08/11 &gt; Loan to consolidate debt and repair roof on house&lt;br&gt;"/>
    <x v="0"/>
    <s v="Debt Consolidation"/>
    <s v="062xx"/>
    <x v="3"/>
    <n v="19.71"/>
    <n v="0"/>
    <d v="2005-11-01T00:00:00"/>
    <n v="0"/>
    <n v="0"/>
    <n v="0"/>
    <n v="10"/>
    <n v="0"/>
    <n v="15311"/>
    <n v="0.66300000000000003"/>
    <n v="13"/>
    <s v="f"/>
    <n v="0"/>
    <n v="0"/>
    <n v="15732.30999"/>
    <n v="15732.31"/>
    <n v="12000"/>
    <n v="3732.31"/>
    <n v="0"/>
    <n v="0"/>
    <n v="0"/>
    <x v="92"/>
    <n v="5175.1000000000004"/>
    <d v="2015-05-01T00:00:00"/>
    <m/>
  </r>
  <r>
    <n v="1062414"/>
    <n v="1294277"/>
    <n v="5000"/>
    <n v="5000"/>
    <n v="5000"/>
    <s v=" 36 months"/>
    <n v="0.16289999999999999"/>
    <n v="176.51"/>
    <x v="3"/>
    <x v="21"/>
    <s v="Clarks co. North America"/>
    <s v="6 years"/>
    <x v="2"/>
    <n v="85000"/>
    <x v="2"/>
    <x v="54"/>
    <x v="1"/>
    <s v="n"/>
    <s v="NA"/>
    <x v="12"/>
    <s v="Medical "/>
    <s v="982xx"/>
    <x v="13"/>
    <n v="22.81"/>
    <n v="0"/>
    <d v="2004-05-01T00:00:00"/>
    <n v="2"/>
    <n v="0"/>
    <n v="0"/>
    <n v="9"/>
    <n v="0"/>
    <n v="19925"/>
    <n v="0.9"/>
    <n v="17"/>
    <s v="f"/>
    <n v="0"/>
    <n v="0"/>
    <n v="4056.05"/>
    <n v="4056.05"/>
    <n v="2907.06"/>
    <n v="1148.99"/>
    <n v="0"/>
    <n v="0"/>
    <n v="0"/>
    <x v="72"/>
    <n v="176.51"/>
    <d v="2016-05-01T00:00:00"/>
    <m/>
  </r>
  <r>
    <n v="1062418"/>
    <n v="1294281"/>
    <n v="8000"/>
    <n v="8000"/>
    <n v="8000"/>
    <s v=" 36 months"/>
    <n v="8.8999999999999996E-2"/>
    <n v="254.03"/>
    <x v="2"/>
    <x v="6"/>
    <s v="NA"/>
    <s v="3 years"/>
    <x v="2"/>
    <n v="120000"/>
    <x v="1"/>
    <x v="54"/>
    <x v="0"/>
    <s v="n"/>
    <s v="NA"/>
    <x v="1"/>
    <s v="REFINANCE"/>
    <s v="919xx"/>
    <x v="0"/>
    <n v="10.52"/>
    <n v="0"/>
    <d v="2000-10-01T00:00:00"/>
    <n v="0"/>
    <n v="0"/>
    <n v="0"/>
    <n v="10"/>
    <n v="0"/>
    <n v="13268"/>
    <n v="0.60599999999999998"/>
    <n v="15"/>
    <s v="f"/>
    <n v="0"/>
    <n v="0"/>
    <n v="8300.6775450000005"/>
    <n v="8300.68"/>
    <n v="8000"/>
    <n v="300.68"/>
    <n v="0"/>
    <n v="0"/>
    <n v="0"/>
    <x v="66"/>
    <n v="4783.91"/>
    <d v="2015-10-01T00:00:00"/>
    <m/>
  </r>
  <r>
    <n v="1062454"/>
    <n v="1294520"/>
    <n v="16000"/>
    <n v="16000"/>
    <n v="15975"/>
    <s v=" 60 months"/>
    <n v="0.1825"/>
    <n v="408.48"/>
    <x v="3"/>
    <x v="27"/>
    <s v="Allied Waste"/>
    <s v="10+ years"/>
    <x v="2"/>
    <n v="49000"/>
    <x v="0"/>
    <x v="54"/>
    <x v="1"/>
    <s v="n"/>
    <s v="  Borrower added on 12/08/11 &gt; Pay off high interest credit card debt&lt;br&gt;"/>
    <x v="1"/>
    <s v="Credit Card"/>
    <s v="444xx"/>
    <x v="14"/>
    <n v="18.39"/>
    <n v="0"/>
    <d v="2001-12-01T00:00:00"/>
    <n v="2"/>
    <n v="0"/>
    <n v="0"/>
    <n v="15"/>
    <n v="0"/>
    <n v="22500"/>
    <n v="0.94499999999999995"/>
    <n v="23"/>
    <s v="f"/>
    <n v="0"/>
    <n v="0"/>
    <n v="8576.66"/>
    <n v="8563.39"/>
    <n v="4035.93"/>
    <n v="4540.7299999999996"/>
    <n v="0"/>
    <n v="0"/>
    <n v="0"/>
    <x v="85"/>
    <n v="30.8"/>
    <d v="2016-05-01T00:00:00"/>
    <m/>
  </r>
  <r>
    <n v="1062458"/>
    <n v="1294524"/>
    <n v="8000"/>
    <n v="8000"/>
    <n v="8000"/>
    <s v=" 36 months"/>
    <n v="0.1171"/>
    <n v="264.61"/>
    <x v="0"/>
    <x v="4"/>
    <s v="Owens Illinois"/>
    <s v="10+ years"/>
    <x v="0"/>
    <n v="70000"/>
    <x v="1"/>
    <x v="54"/>
    <x v="0"/>
    <s v="n"/>
    <s v="  Borrower added on 12/08/11 &gt; credit card refinance&lt;br&gt; Borrower added on 12/09/11 &gt; CREDIT CARD REFINANCE&lt;br&gt;"/>
    <x v="1"/>
    <s v="Refinance time"/>
    <s v="906xx"/>
    <x v="0"/>
    <n v="20.21"/>
    <n v="0"/>
    <d v="2005-12-01T00:00:00"/>
    <n v="0"/>
    <n v="0"/>
    <n v="0"/>
    <n v="9"/>
    <n v="0"/>
    <n v="19607"/>
    <n v="0.92100000000000004"/>
    <n v="22"/>
    <s v="f"/>
    <n v="0"/>
    <n v="0"/>
    <n v="9524.25"/>
    <n v="9524.25"/>
    <n v="8000"/>
    <n v="1524.25"/>
    <n v="0"/>
    <n v="0"/>
    <n v="0"/>
    <x v="77"/>
    <n v="534.46"/>
    <d v="2016-05-01T00:00:00"/>
    <m/>
  </r>
  <r>
    <n v="1062462"/>
    <n v="1294525"/>
    <n v="25000"/>
    <n v="25000"/>
    <n v="25000"/>
    <s v=" 36 months"/>
    <n v="0.19420000000000001"/>
    <n v="921.72"/>
    <x v="4"/>
    <x v="28"/>
    <s v="Heritage Properties Inc."/>
    <s v="2 years"/>
    <x v="2"/>
    <n v="92000"/>
    <x v="0"/>
    <x v="54"/>
    <x v="0"/>
    <s v="n"/>
    <s v="  Borrower added on 12/08/11 &gt; I am tired of giving cc lenders &amp;quot;big banks&amp;quot; what I owe them plus enough in interest to pay their big bonuses!  I would rather pay this off quickly and fairly so I can invest my extra money!&lt;br&gt;"/>
    <x v="1"/>
    <s v="Credit Card Interest Rates No More!!!"/>
    <s v="711xx"/>
    <x v="27"/>
    <n v="21.68"/>
    <n v="0"/>
    <d v="1998-07-01T00:00:00"/>
    <n v="0"/>
    <n v="0"/>
    <n v="0"/>
    <n v="9"/>
    <n v="0"/>
    <n v="24430"/>
    <n v="0.84499999999999997"/>
    <n v="38"/>
    <s v="f"/>
    <n v="0"/>
    <n v="0"/>
    <n v="32204.22363"/>
    <n v="32204.22"/>
    <n v="25000"/>
    <n v="7204.22"/>
    <n v="0"/>
    <n v="0"/>
    <n v="0"/>
    <x v="68"/>
    <n v="3405.45"/>
    <d v="2014-05-01T00:00:00"/>
    <m/>
  </r>
  <r>
    <n v="1062471"/>
    <n v="1294536"/>
    <n v="20000"/>
    <n v="20000"/>
    <n v="20000"/>
    <s v=" 60 months"/>
    <n v="0.2089"/>
    <n v="539.84"/>
    <x v="5"/>
    <x v="22"/>
    <s v="Independent Imaging"/>
    <s v="6 years"/>
    <x v="0"/>
    <n v="70000"/>
    <x v="2"/>
    <x v="54"/>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x v="0"/>
    <s v="Loan to pay off Credit cards"/>
    <s v="334xx"/>
    <x v="19"/>
    <n v="16.63"/>
    <n v="0"/>
    <d v="2002-11-01T00:00:00"/>
    <n v="1"/>
    <n v="0"/>
    <n v="0"/>
    <n v="10"/>
    <n v="0"/>
    <n v="10470"/>
    <n v="0.79900000000000004"/>
    <n v="24"/>
    <s v="f"/>
    <n v="0"/>
    <n v="0"/>
    <n v="5425.96"/>
    <n v="5425.96"/>
    <n v="1318.27"/>
    <n v="3034.08"/>
    <n v="0"/>
    <n v="1073.6099999999999"/>
    <n v="10.48"/>
    <x v="5"/>
    <n v="591.09"/>
    <d v="2013-02-01T00:00:00"/>
    <m/>
  </r>
  <r>
    <n v="1062474"/>
    <n v="1294539"/>
    <n v="6000"/>
    <n v="6000"/>
    <n v="6000"/>
    <s v=" 36 months"/>
    <n v="0.1171"/>
    <n v="198.46"/>
    <x v="0"/>
    <x v="4"/>
    <s v="Connection Inspection"/>
    <s v="1 year"/>
    <x v="2"/>
    <n v="84000"/>
    <x v="0"/>
    <x v="54"/>
    <x v="0"/>
    <s v="n"/>
    <s v="  Borrower added on 12/16/11 &gt; This is a loan i am really looking forward to it will help me and my whole family.  thank you&lt;br&gt;&lt;br&gt; Borrower added on 12/18/11 &gt; This loan is for a medical procedure I've been waiting 3 years for hope to get it!! Thanks.&lt;br&gt;"/>
    <x v="12"/>
    <s v="Medical"/>
    <s v="890xx"/>
    <x v="26"/>
    <n v="18.440000000000001"/>
    <n v="2"/>
    <d v="2003-10-01T00:00:00"/>
    <n v="0"/>
    <n v="8"/>
    <n v="0"/>
    <n v="4"/>
    <n v="0"/>
    <n v="0"/>
    <n v="0.37730000000000002"/>
    <n v="14"/>
    <s v="f"/>
    <n v="0"/>
    <n v="0"/>
    <n v="7167.0728929999996"/>
    <n v="7167.07"/>
    <n v="6000"/>
    <n v="1152.07"/>
    <n v="15.000000030000001"/>
    <n v="0"/>
    <n v="0"/>
    <x v="88"/>
    <n v="16.98"/>
    <d v="2015-07-01T00:00:00"/>
    <m/>
  </r>
  <r>
    <n v="1062478"/>
    <n v="1294543"/>
    <n v="28000"/>
    <n v="18625"/>
    <n v="18600"/>
    <s v=" 60 months"/>
    <n v="0.1242"/>
    <n v="418.27"/>
    <x v="0"/>
    <x v="0"/>
    <s v="marist school"/>
    <s v="8 years"/>
    <x v="2"/>
    <n v="84996"/>
    <x v="0"/>
    <x v="54"/>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x v="0"/>
    <s v="DebtConsol"/>
    <s v="300xx"/>
    <x v="10"/>
    <n v="23.41"/>
    <n v="0"/>
    <d v="1998-12-01T00:00:00"/>
    <n v="0"/>
    <n v="0"/>
    <n v="0"/>
    <n v="13"/>
    <n v="0"/>
    <n v="47111"/>
    <n v="0.442"/>
    <n v="40"/>
    <s v="f"/>
    <n v="0"/>
    <n v="0"/>
    <n v="14647.04"/>
    <n v="14627.4"/>
    <n v="12259.35"/>
    <n v="2001.31"/>
    <n v="20.890627500000001"/>
    <n v="365.49"/>
    <n v="4.3099999999999996"/>
    <x v="2"/>
    <n v="10000"/>
    <d v="2016-05-01T00:00:00"/>
    <m/>
  </r>
  <r>
    <n v="1062490"/>
    <n v="1294556"/>
    <n v="20000"/>
    <n v="13700"/>
    <n v="13675"/>
    <s v=" 60 months"/>
    <n v="0.1903"/>
    <n v="355.62"/>
    <x v="4"/>
    <x v="18"/>
    <s v="NA"/>
    <s v="5 years"/>
    <x v="0"/>
    <n v="60000"/>
    <x v="0"/>
    <x v="54"/>
    <x v="0"/>
    <s v="n"/>
    <s v="NA"/>
    <x v="1"/>
    <s v="anto cc"/>
    <s v="907xx"/>
    <x v="0"/>
    <n v="18.059999999999999"/>
    <n v="0"/>
    <d v="1994-10-01T00:00:00"/>
    <n v="0"/>
    <n v="62"/>
    <n v="0"/>
    <n v="11"/>
    <n v="0"/>
    <n v="29665"/>
    <n v="0.97399999999999998"/>
    <n v="28"/>
    <s v="f"/>
    <n v="0"/>
    <n v="0"/>
    <n v="19738.8249"/>
    <n v="19702.810000000001"/>
    <n v="13700"/>
    <n v="6038.82"/>
    <n v="0"/>
    <n v="0"/>
    <n v="0"/>
    <x v="77"/>
    <n v="7663.24"/>
    <d v="2016-05-01T00:00:00"/>
    <m/>
  </r>
  <r>
    <n v="1062508"/>
    <n v="1294574"/>
    <n v="12000"/>
    <n v="9600"/>
    <n v="9600"/>
    <s v=" 60 months"/>
    <n v="0.14649999999999999"/>
    <n v="226.63"/>
    <x v="1"/>
    <x v="3"/>
    <s v="Dune Management"/>
    <s v="3 years"/>
    <x v="0"/>
    <n v="65000"/>
    <x v="1"/>
    <x v="54"/>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x v="0"/>
    <s v="One main loan "/>
    <s v="119xx"/>
    <x v="1"/>
    <n v="14.44"/>
    <n v="0"/>
    <d v="2005-02-01T00:00:00"/>
    <n v="2"/>
    <n v="0"/>
    <n v="0"/>
    <n v="12"/>
    <n v="0"/>
    <n v="6506"/>
    <n v="0.47799999999999998"/>
    <n v="21"/>
    <s v="f"/>
    <n v="1512"/>
    <n v="1512"/>
    <n v="12009.57"/>
    <n v="12009.57"/>
    <n v="8087.81"/>
    <n v="3921.76"/>
    <n v="0"/>
    <n v="0"/>
    <n v="0"/>
    <x v="101"/>
    <n v="226.63"/>
    <d v="2016-04-01T00:00:00"/>
    <m/>
  </r>
  <r>
    <n v="1062510"/>
    <n v="1294575"/>
    <n v="2000"/>
    <n v="2000"/>
    <n v="2000"/>
    <s v=" 36 months"/>
    <n v="9.9099999999999994E-2"/>
    <n v="64.45"/>
    <x v="0"/>
    <x v="8"/>
    <s v="Comcast"/>
    <s v="1 year"/>
    <x v="2"/>
    <n v="231252"/>
    <x v="2"/>
    <x v="54"/>
    <x v="0"/>
    <s v="n"/>
    <s v="  Borrower added on 12/08/11 &gt; Need to replace torn carpet; loan will be repaid in full on or before 3/15/2012&lt;br&gt;&lt;br&gt; Borrower added on 12/08/11 &gt; Loan to fix carpet&lt;br&gt;"/>
    <x v="7"/>
    <s v="Loan to Fix Carpet"/>
    <s v="300xx"/>
    <x v="10"/>
    <n v="11.43"/>
    <n v="0"/>
    <d v="1980-03-01T00:00:00"/>
    <n v="0"/>
    <n v="0"/>
    <n v="0"/>
    <n v="19"/>
    <n v="0"/>
    <n v="46267"/>
    <n v="0.93500000000000005"/>
    <n v="43"/>
    <s v="f"/>
    <n v="0"/>
    <n v="0"/>
    <n v="2320.1957619999998"/>
    <n v="2320.1999999999998"/>
    <n v="2000"/>
    <n v="320.2"/>
    <n v="0"/>
    <n v="0"/>
    <n v="0"/>
    <x v="83"/>
    <n v="67.239999999999995"/>
    <d v="2016-05-01T00:00:00"/>
    <m/>
  </r>
  <r>
    <n v="1062535"/>
    <n v="1294602"/>
    <n v="3000"/>
    <n v="3000"/>
    <n v="3000"/>
    <s v=" 36 months"/>
    <n v="9.9099999999999994E-2"/>
    <n v="96.68"/>
    <x v="0"/>
    <x v="8"/>
    <s v="NA"/>
    <s v="n/a"/>
    <x v="2"/>
    <n v="42000"/>
    <x v="1"/>
    <x v="54"/>
    <x v="0"/>
    <s v="n"/>
    <s v="NA"/>
    <x v="13"/>
    <s v="Seed money for educational foundation"/>
    <s v="551xx"/>
    <x v="36"/>
    <n v="4.29"/>
    <n v="0"/>
    <d v="2005-04-01T00:00:00"/>
    <n v="0"/>
    <n v="0"/>
    <n v="0"/>
    <n v="3"/>
    <n v="0"/>
    <n v="5289"/>
    <n v="0.33300000000000002"/>
    <n v="3"/>
    <s v="f"/>
    <n v="0"/>
    <n v="0"/>
    <n v="3480.27"/>
    <n v="3480.27"/>
    <n v="3000"/>
    <n v="480.27"/>
    <n v="0"/>
    <n v="0"/>
    <n v="0"/>
    <x v="83"/>
    <n v="101.19"/>
    <d v="2014-12-01T00:00:00"/>
    <m/>
  </r>
  <r>
    <n v="1062536"/>
    <n v="1294599"/>
    <n v="3000"/>
    <n v="3000"/>
    <n v="3000"/>
    <s v=" 36 months"/>
    <n v="7.9000000000000001E-2"/>
    <n v="93.88"/>
    <x v="2"/>
    <x v="11"/>
    <s v="Port of Everett"/>
    <s v="10+ years"/>
    <x v="2"/>
    <n v="65000"/>
    <x v="1"/>
    <x v="54"/>
    <x v="1"/>
    <s v="n"/>
    <s v="NA"/>
    <x v="7"/>
    <s v="Other"/>
    <s v="982xx"/>
    <x v="13"/>
    <n v="4.8899999999999997"/>
    <n v="0"/>
    <d v="1994-08-01T00:00:00"/>
    <n v="0"/>
    <n v="0"/>
    <n v="0"/>
    <n v="4"/>
    <n v="0"/>
    <n v="3413"/>
    <n v="0.85299999999999998"/>
    <n v="18"/>
    <s v="f"/>
    <n v="0"/>
    <n v="0"/>
    <n v="2720.04"/>
    <n v="2720.04"/>
    <n v="2357.46"/>
    <n v="362.58"/>
    <n v="0"/>
    <n v="0"/>
    <n v="0"/>
    <x v="68"/>
    <n v="93.88"/>
    <d v="2016-05-01T00:00:00"/>
    <m/>
  </r>
  <r>
    <n v="1062555"/>
    <n v="1294623"/>
    <n v="12000"/>
    <n v="12000"/>
    <n v="12000"/>
    <s v=" 36 months"/>
    <n v="0.14269999999999999"/>
    <n v="411.71"/>
    <x v="1"/>
    <x v="2"/>
    <s v="vogue beauty salon"/>
    <s v="2 years"/>
    <x v="0"/>
    <n v="28000"/>
    <x v="2"/>
    <x v="54"/>
    <x v="1"/>
    <s v="n"/>
    <s v="  Borrower added on 12/08/11 &gt; I desperately need this loan to pay my credit cards bills, this is alot more easier than to pay to different banks and more amount.&lt;br&gt; Borrower added on 12/10/11 &gt; Thank you guys for your help, I really appreciate that. &lt;br&gt;"/>
    <x v="1"/>
    <s v="Credit cards bills"/>
    <s v="905xx"/>
    <x v="0"/>
    <n v="8.49"/>
    <n v="0"/>
    <d v="2007-08-01T00:00:00"/>
    <n v="1"/>
    <n v="0"/>
    <n v="0"/>
    <n v="9"/>
    <n v="0"/>
    <n v="8738"/>
    <n v="0.68500000000000005"/>
    <n v="10"/>
    <s v="f"/>
    <n v="0"/>
    <n v="0"/>
    <n v="5423.3"/>
    <n v="5423.3"/>
    <n v="3441.99"/>
    <n v="1490.13"/>
    <n v="0"/>
    <n v="491.18"/>
    <n v="4.87"/>
    <x v="70"/>
    <n v="411.71"/>
    <d v="2013-05-01T00:00:00"/>
    <m/>
  </r>
  <r>
    <n v="1062564"/>
    <n v="1294433"/>
    <n v="2000"/>
    <n v="2000"/>
    <n v="2000"/>
    <s v=" 36 months"/>
    <n v="9.9099999999999994E-2"/>
    <n v="64.45"/>
    <x v="0"/>
    <x v="8"/>
    <s v="self employed"/>
    <s v="10+ years"/>
    <x v="0"/>
    <n v="24000"/>
    <x v="1"/>
    <x v="54"/>
    <x v="0"/>
    <s v="n"/>
    <s v="NA"/>
    <x v="7"/>
    <s v="personal"/>
    <s v="606xx"/>
    <x v="16"/>
    <n v="13.5"/>
    <n v="0"/>
    <d v="1999-05-01T00:00:00"/>
    <n v="0"/>
    <n v="0"/>
    <n v="87"/>
    <n v="6"/>
    <n v="1"/>
    <n v="9583"/>
    <n v="0.64200000000000002"/>
    <n v="10"/>
    <s v="f"/>
    <n v="0"/>
    <n v="0"/>
    <n v="2320.1999999999998"/>
    <n v="2320.1999999999998"/>
    <n v="2000"/>
    <n v="320.2"/>
    <n v="0"/>
    <n v="0"/>
    <n v="0"/>
    <x v="73"/>
    <n v="66.17"/>
    <d v="2015-12-01T00:00:00"/>
    <m/>
  </r>
  <r>
    <n v="1062577"/>
    <n v="1294447"/>
    <n v="28000"/>
    <n v="28000"/>
    <n v="26968.313460000001"/>
    <s v=" 60 months"/>
    <n v="0.14269999999999999"/>
    <n v="655.44"/>
    <x v="1"/>
    <x v="2"/>
    <s v="mckinstry co."/>
    <s v="7 years"/>
    <x v="2"/>
    <n v="95000"/>
    <x v="0"/>
    <x v="54"/>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x v="0"/>
    <s v="debt consolidation"/>
    <s v="981xx"/>
    <x v="13"/>
    <n v="9.4600000000000009"/>
    <n v="0"/>
    <d v="2000-05-01T00:00:00"/>
    <n v="1"/>
    <n v="0"/>
    <n v="0"/>
    <n v="9"/>
    <n v="0"/>
    <n v="17936"/>
    <n v="0.68100000000000005"/>
    <n v="29"/>
    <s v="f"/>
    <n v="0"/>
    <n v="0"/>
    <n v="35918.815390000003"/>
    <n v="33969.589999999997"/>
    <n v="28000"/>
    <n v="7918.82"/>
    <n v="0"/>
    <n v="0"/>
    <n v="0"/>
    <x v="95"/>
    <n v="17578.41"/>
    <d v="2014-10-01T00:00:00"/>
    <m/>
  </r>
  <r>
    <n v="1062584"/>
    <n v="1294454"/>
    <n v="22500"/>
    <n v="22500"/>
    <n v="22475"/>
    <s v=" 60 months"/>
    <n v="0.16769999999999999"/>
    <n v="556.41"/>
    <x v="3"/>
    <x v="7"/>
    <s v="Exact Software North America"/>
    <s v="4 years"/>
    <x v="0"/>
    <n v="48500"/>
    <x v="0"/>
    <x v="54"/>
    <x v="0"/>
    <s v="n"/>
    <s v="  Borrower added on 12/08/11 &gt; Loan will be used to pay off current credit cards. It will be easier to pay one monthly bill as opposed to multiple bills. Employed with my current employer for almost 5 years. &lt;br&gt;"/>
    <x v="1"/>
    <s v="Debt Consolidation"/>
    <s v="944xx"/>
    <x v="0"/>
    <n v="10.91"/>
    <n v="0"/>
    <d v="1992-04-01T00:00:00"/>
    <n v="0"/>
    <n v="0"/>
    <n v="0"/>
    <n v="7"/>
    <n v="0"/>
    <n v="23080"/>
    <n v="0.84499999999999997"/>
    <n v="12"/>
    <s v="f"/>
    <n v="0"/>
    <n v="0"/>
    <n v="31414.379980000002"/>
    <n v="31379.48"/>
    <n v="22500"/>
    <n v="8914.3799999999992"/>
    <n v="0"/>
    <n v="0"/>
    <n v="0"/>
    <x v="83"/>
    <n v="11956.48"/>
    <d v="2016-05-01T00:00:00"/>
    <m/>
  </r>
  <r>
    <n v="1062606"/>
    <n v="1294478"/>
    <n v="28000"/>
    <n v="28000"/>
    <n v="28000"/>
    <s v=" 36 months"/>
    <n v="7.9000000000000001E-2"/>
    <n v="876.13"/>
    <x v="2"/>
    <x v="11"/>
    <s v="North Fork Holdings"/>
    <s v="4 years"/>
    <x v="2"/>
    <n v="118000"/>
    <x v="0"/>
    <x v="54"/>
    <x v="1"/>
    <s v="n"/>
    <s v="  Borrower added on 12/08/11 &gt; My condo is 30 years old and has not been updated since, I need this money to do much needed renovations to the place.&lt;br&gt;"/>
    <x v="3"/>
    <s v="Home Improvement"/>
    <s v="600xx"/>
    <x v="16"/>
    <n v="5.29"/>
    <n v="0"/>
    <d v="1995-07-01T00:00:00"/>
    <n v="1"/>
    <n v="0"/>
    <n v="0"/>
    <n v="7"/>
    <n v="0"/>
    <n v="11849"/>
    <n v="0.248"/>
    <n v="23"/>
    <s v="f"/>
    <n v="0"/>
    <n v="0"/>
    <n v="9959.66"/>
    <n v="9959.66"/>
    <n v="7125.17"/>
    <n v="1634.43"/>
    <n v="0"/>
    <n v="1200.06"/>
    <n v="11.94"/>
    <x v="5"/>
    <n v="876.13"/>
    <d v="2014-09-01T00:00:00"/>
    <m/>
  </r>
  <r>
    <n v="1062608"/>
    <n v="1294481"/>
    <n v="8000"/>
    <n v="8000"/>
    <n v="8000"/>
    <s v=" 36 months"/>
    <n v="0.14649999999999999"/>
    <n v="275.95999999999998"/>
    <x v="1"/>
    <x v="3"/>
    <s v="Studio 94 Corp"/>
    <s v="3 years"/>
    <x v="0"/>
    <n v="28000"/>
    <x v="1"/>
    <x v="54"/>
    <x v="0"/>
    <s v="n"/>
    <s v="  Borrower added on 12/13/11 &gt; Car and credit refinancing&lt;br&gt;"/>
    <x v="2"/>
    <s v="Car Loan"/>
    <s v="925xx"/>
    <x v="0"/>
    <n v="12.6"/>
    <n v="0"/>
    <d v="2006-09-01T00:00:00"/>
    <n v="1"/>
    <n v="0"/>
    <n v="0"/>
    <n v="8"/>
    <n v="0"/>
    <n v="6187"/>
    <n v="0.54300000000000004"/>
    <n v="11"/>
    <s v="f"/>
    <n v="0"/>
    <n v="0"/>
    <n v="8637.0152049999997"/>
    <n v="8637.02"/>
    <n v="8000"/>
    <n v="637.02"/>
    <n v="0"/>
    <n v="0"/>
    <n v="0"/>
    <x v="61"/>
    <n v="6983.56"/>
    <d v="2016-03-01T00:00:00"/>
    <m/>
  </r>
  <r>
    <n v="1062612"/>
    <n v="1294485"/>
    <n v="18550"/>
    <n v="11600"/>
    <n v="11575"/>
    <s v=" 60 months"/>
    <n v="0.19420000000000001"/>
    <n v="303.60000000000002"/>
    <x v="4"/>
    <x v="28"/>
    <s v="kwikmen trucking"/>
    <s v="2 years"/>
    <x v="0"/>
    <n v="45000"/>
    <x v="0"/>
    <x v="54"/>
    <x v="2"/>
    <s v="n"/>
    <s v="NA"/>
    <x v="0"/>
    <s v="debt consolidation"/>
    <s v="604xx"/>
    <x v="16"/>
    <n v="21.68"/>
    <n v="0"/>
    <d v="2002-06-01T00:00:00"/>
    <n v="2"/>
    <n v="0"/>
    <n v="117"/>
    <n v="9"/>
    <n v="1"/>
    <n v="18972"/>
    <n v="0.65900000000000003"/>
    <n v="19"/>
    <s v="f"/>
    <n v="1999"/>
    <n v="1994"/>
    <n v="16080.66"/>
    <n v="16046.09"/>
    <n v="9601.41"/>
    <n v="6479.25"/>
    <n v="0"/>
    <n v="0"/>
    <n v="0"/>
    <x v="101"/>
    <n v="303.60000000000002"/>
    <d v="2016-05-01T00:00:00"/>
    <m/>
  </r>
  <r>
    <n v="1062614"/>
    <n v="1294487"/>
    <n v="6200"/>
    <n v="6200"/>
    <n v="6200"/>
    <s v=" 36 months"/>
    <n v="0.1065"/>
    <n v="201.96"/>
    <x v="0"/>
    <x v="16"/>
    <s v="NA"/>
    <s v="10+ years"/>
    <x v="2"/>
    <n v="24000"/>
    <x v="1"/>
    <x v="54"/>
    <x v="0"/>
    <s v="n"/>
    <s v="NA"/>
    <x v="1"/>
    <s v="CC Consolidation"/>
    <s v="996xx"/>
    <x v="47"/>
    <n v="19.95"/>
    <n v="0"/>
    <d v="2001-10-01T00:00:00"/>
    <n v="1"/>
    <n v="0"/>
    <n v="0"/>
    <n v="10"/>
    <n v="0"/>
    <n v="18210"/>
    <n v="0.55200000000000005"/>
    <n v="11"/>
    <s v="f"/>
    <n v="0"/>
    <n v="0"/>
    <n v="6771.6585770000002"/>
    <n v="6771.66"/>
    <n v="6200"/>
    <n v="571.66"/>
    <n v="0"/>
    <n v="0"/>
    <n v="0"/>
    <x v="70"/>
    <n v="4553.13"/>
    <d v="2012-12-01T00:00:00"/>
    <m/>
  </r>
  <r>
    <n v="1062625"/>
    <n v="1294499"/>
    <n v="7000"/>
    <n v="7000"/>
    <n v="7000"/>
    <s v=" 36 months"/>
    <n v="9.9099999999999994E-2"/>
    <n v="225.58"/>
    <x v="0"/>
    <x v="8"/>
    <s v="L. Robert Kimball &amp; Assoc,Inc."/>
    <s v="10+ years"/>
    <x v="0"/>
    <n v="73882"/>
    <x v="1"/>
    <x v="54"/>
    <x v="0"/>
    <s v="n"/>
    <s v="NA"/>
    <x v="0"/>
    <s v="Debt Consolidation"/>
    <s v="159xx"/>
    <x v="44"/>
    <n v="11.45"/>
    <n v="0"/>
    <d v="1993-04-01T00:00:00"/>
    <n v="0"/>
    <n v="49"/>
    <n v="0"/>
    <n v="10"/>
    <n v="0"/>
    <n v="16783"/>
    <n v="0.38100000000000001"/>
    <n v="10"/>
    <s v="f"/>
    <n v="0"/>
    <n v="0"/>
    <n v="8120.6600019999996"/>
    <n v="8120.66"/>
    <n v="7000"/>
    <n v="1120.6600000000001"/>
    <n v="0"/>
    <n v="0"/>
    <n v="0"/>
    <x v="83"/>
    <n v="236.31"/>
    <d v="2014-12-01T00:00:00"/>
    <m/>
  </r>
  <r>
    <n v="1062643"/>
    <n v="1294917"/>
    <n v="5000"/>
    <n v="5000"/>
    <n v="5000"/>
    <s v=" 36 months"/>
    <n v="0.1242"/>
    <n v="167.08"/>
    <x v="0"/>
    <x v="0"/>
    <s v="Sunday Night Life"/>
    <s v="&lt; 1 year"/>
    <x v="0"/>
    <n v="40000"/>
    <x v="1"/>
    <x v="54"/>
    <x v="0"/>
    <s v="n"/>
    <s v="NA"/>
    <x v="11"/>
    <s v="Wedding planning loan"/>
    <s v="327xx"/>
    <x v="19"/>
    <n v="22.59"/>
    <n v="0"/>
    <d v="1997-02-01T00:00:00"/>
    <n v="0"/>
    <n v="49"/>
    <n v="0"/>
    <n v="9"/>
    <n v="0"/>
    <n v="13091"/>
    <n v="0.82299999999999995"/>
    <n v="26"/>
    <s v="f"/>
    <n v="0"/>
    <n v="0"/>
    <n v="6014.73"/>
    <n v="6014.73"/>
    <n v="5000"/>
    <n v="1014.73"/>
    <n v="0"/>
    <n v="0"/>
    <n v="0"/>
    <x v="83"/>
    <n v="172.05"/>
    <d v="2014-12-01T00:00:00"/>
    <m/>
  </r>
  <r>
    <n v="1062654"/>
    <n v="1294929"/>
    <n v="5000"/>
    <n v="5000"/>
    <n v="5000"/>
    <s v=" 36 months"/>
    <n v="0.1171"/>
    <n v="165.38"/>
    <x v="0"/>
    <x v="4"/>
    <s v="AEG LIVE"/>
    <s v="4 years"/>
    <x v="0"/>
    <n v="35000"/>
    <x v="1"/>
    <x v="54"/>
    <x v="0"/>
    <s v="n"/>
    <s v="  Borrower added on 12/08/11 &gt; To finance a car that will be paid faster than 36 months probably within a year.&lt;br&gt;"/>
    <x v="2"/>
    <s v="Car"/>
    <s v="902xx"/>
    <x v="0"/>
    <n v="4.01"/>
    <n v="0"/>
    <d v="2006-10-01T00:00:00"/>
    <n v="1"/>
    <n v="0"/>
    <n v="0"/>
    <n v="3"/>
    <n v="0"/>
    <n v="4263"/>
    <n v="0.61799999999999999"/>
    <n v="3"/>
    <s v="f"/>
    <n v="0"/>
    <n v="0"/>
    <n v="5728.1711059999998"/>
    <n v="5728.17"/>
    <n v="5000"/>
    <n v="728.17"/>
    <n v="0"/>
    <n v="0"/>
    <n v="0"/>
    <x v="69"/>
    <n v="1905.29"/>
    <d v="2013-10-01T00:00:00"/>
    <m/>
  </r>
  <r>
    <n v="1062665"/>
    <n v="1280475"/>
    <n v="3150"/>
    <n v="3150"/>
    <n v="3150"/>
    <s v=" 36 months"/>
    <n v="0.1527"/>
    <n v="109.62"/>
    <x v="1"/>
    <x v="9"/>
    <s v="BG manufacturing"/>
    <s v="5 years"/>
    <x v="0"/>
    <n v="53000"/>
    <x v="2"/>
    <x v="54"/>
    <x v="0"/>
    <s v="n"/>
    <s v="NA"/>
    <x v="9"/>
    <s v="Vacation"/>
    <s v="194xx"/>
    <x v="44"/>
    <n v="4.37"/>
    <n v="0"/>
    <d v="2006-09-01T00:00:00"/>
    <n v="3"/>
    <n v="50"/>
    <n v="0"/>
    <n v="6"/>
    <n v="0"/>
    <n v="2124"/>
    <n v="0.28199999999999997"/>
    <n v="10"/>
    <s v="f"/>
    <n v="0"/>
    <n v="0"/>
    <n v="3945.9909969999999"/>
    <n v="3945.99"/>
    <n v="3150"/>
    <n v="795.99"/>
    <n v="0"/>
    <n v="0"/>
    <n v="0"/>
    <x v="83"/>
    <n v="109.29"/>
    <d v="2016-05-01T00:00:00"/>
    <m/>
  </r>
  <r>
    <n v="1062701"/>
    <n v="1294981"/>
    <n v="7000"/>
    <n v="7000"/>
    <n v="7000"/>
    <s v=" 36 months"/>
    <n v="0.1171"/>
    <n v="231.54"/>
    <x v="0"/>
    <x v="4"/>
    <s v="sysco eastern maryland"/>
    <s v="10+ years"/>
    <x v="0"/>
    <n v="90000"/>
    <x v="0"/>
    <x v="54"/>
    <x v="0"/>
    <s v="n"/>
    <s v="  Borrower added on 12/13/11 &gt; Loan to be used to pay on credit cards and for Christmas. Plan to pay off loan with tax refund in march.&lt;br&gt;"/>
    <x v="1"/>
    <s v="loan #1"/>
    <s v="218xx"/>
    <x v="4"/>
    <n v="12.19"/>
    <n v="0"/>
    <d v="1998-08-01T00:00:00"/>
    <n v="0"/>
    <n v="0"/>
    <n v="0"/>
    <n v="13"/>
    <n v="0"/>
    <n v="28060"/>
    <n v="0.93799999999999994"/>
    <n v="25"/>
    <s v="f"/>
    <n v="0"/>
    <n v="0"/>
    <n v="8335.0900020000008"/>
    <n v="8335.09"/>
    <n v="7000"/>
    <n v="1335.09"/>
    <n v="0"/>
    <n v="0"/>
    <n v="0"/>
    <x v="73"/>
    <n v="243.02"/>
    <d v="2014-12-01T00:00:00"/>
    <m/>
  </r>
  <r>
    <n v="1062734"/>
    <n v="1295018"/>
    <n v="11200"/>
    <n v="11200"/>
    <n v="11200"/>
    <s v=" 36 months"/>
    <n v="0.1242"/>
    <n v="374.26"/>
    <x v="0"/>
    <x v="0"/>
    <s v="myrvpartsplace.com"/>
    <s v="3 years"/>
    <x v="0"/>
    <n v="75000"/>
    <x v="1"/>
    <x v="54"/>
    <x v="1"/>
    <s v="n"/>
    <s v="NA"/>
    <x v="2"/>
    <s v="Car"/>
    <s v="925xx"/>
    <x v="0"/>
    <n v="22.88"/>
    <n v="0"/>
    <d v="1996-12-01T00:00:00"/>
    <n v="0"/>
    <n v="0"/>
    <n v="0"/>
    <n v="8"/>
    <n v="0"/>
    <n v="25673"/>
    <n v="0.74399999999999999"/>
    <n v="13"/>
    <s v="f"/>
    <n v="0"/>
    <n v="0"/>
    <n v="4225.13"/>
    <n v="4225.13"/>
    <n v="2702.91"/>
    <n v="1033.8900000000001"/>
    <n v="0"/>
    <n v="488.33"/>
    <n v="4.72"/>
    <x v="5"/>
    <n v="374.26"/>
    <d v="2013-03-01T00:00:00"/>
    <m/>
  </r>
  <r>
    <n v="1062738"/>
    <n v="1295022"/>
    <n v="22250"/>
    <n v="22250"/>
    <n v="22200"/>
    <s v=" 60 months"/>
    <n v="0.1527"/>
    <n v="532.49"/>
    <x v="1"/>
    <x v="9"/>
    <s v="Southwest Pumps and Filters, Inc."/>
    <s v="8 years"/>
    <x v="0"/>
    <n v="45000"/>
    <x v="0"/>
    <x v="54"/>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x v="0"/>
    <s v="Debt Consolidation"/>
    <s v="658xx"/>
    <x v="25"/>
    <n v="23.07"/>
    <n v="0"/>
    <d v="1999-10-01T00:00:00"/>
    <n v="1"/>
    <n v="0"/>
    <n v="0"/>
    <n v="9"/>
    <n v="0"/>
    <n v="15695"/>
    <n v="0.77700000000000002"/>
    <n v="23"/>
    <s v="f"/>
    <n v="0"/>
    <n v="0"/>
    <n v="24933.568569999999"/>
    <n v="24877.54"/>
    <n v="22250"/>
    <n v="2683.57"/>
    <n v="0"/>
    <n v="0"/>
    <n v="0"/>
    <x v="5"/>
    <n v="20146.169999999998"/>
    <d v="2016-05-01T00:00:00"/>
    <m/>
  </r>
  <r>
    <n v="1062753"/>
    <n v="1295039"/>
    <n v="20000"/>
    <n v="20000"/>
    <n v="19975"/>
    <s v=" 60 months"/>
    <n v="0.21279999999999999"/>
    <n v="544.23"/>
    <x v="5"/>
    <x v="23"/>
    <s v="Oppenheimer &amp; Co Inc"/>
    <s v="2 years"/>
    <x v="1"/>
    <n v="120000"/>
    <x v="0"/>
    <x v="54"/>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x v="0"/>
    <s v="My CC consolidation loan"/>
    <s v="551xx"/>
    <x v="36"/>
    <n v="16.72"/>
    <n v="0"/>
    <d v="1998-11-01T00:00:00"/>
    <n v="2"/>
    <n v="0"/>
    <n v="0"/>
    <n v="12"/>
    <n v="0"/>
    <n v="23789"/>
    <n v="0.755"/>
    <n v="43"/>
    <s v="f"/>
    <n v="0"/>
    <n v="0"/>
    <n v="24943.24696"/>
    <n v="24912.07"/>
    <n v="20000"/>
    <n v="4943.25"/>
    <n v="0"/>
    <n v="0"/>
    <n v="0"/>
    <x v="2"/>
    <n v="17328.61"/>
    <d v="2016-05-01T00:00:00"/>
    <m/>
  </r>
  <r>
    <n v="1062756"/>
    <n v="1271501"/>
    <n v="13000"/>
    <n v="13000"/>
    <n v="13000"/>
    <s v=" 60 months"/>
    <n v="0.23519999999999999"/>
    <n v="370.38"/>
    <x v="6"/>
    <x v="33"/>
    <s v="Garren New York "/>
    <s v="10+ years"/>
    <x v="0"/>
    <n v="61000"/>
    <x v="2"/>
    <x v="54"/>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x v="0"/>
    <s v="Creating More Space"/>
    <s v="100xx"/>
    <x v="1"/>
    <n v="11.65"/>
    <n v="0"/>
    <d v="1997-03-01T00:00:00"/>
    <n v="1"/>
    <n v="0"/>
    <n v="0"/>
    <n v="10"/>
    <n v="0"/>
    <n v="18427"/>
    <n v="0.92100000000000004"/>
    <n v="14"/>
    <s v="f"/>
    <n v="2410"/>
    <n v="2410"/>
    <n v="19604.66"/>
    <n v="19604.66"/>
    <n v="10589.91"/>
    <n v="9014.75"/>
    <n v="0"/>
    <n v="0"/>
    <n v="0"/>
    <x v="101"/>
    <n v="370.38"/>
    <d v="2016-05-01T00:00:00"/>
    <m/>
  </r>
  <r>
    <n v="1062781"/>
    <n v="1294654"/>
    <n v="5000"/>
    <n v="5000"/>
    <n v="5000"/>
    <s v=" 36 months"/>
    <n v="8.8999999999999996E-2"/>
    <n v="158.77000000000001"/>
    <x v="2"/>
    <x v="6"/>
    <s v="NA"/>
    <s v="n/a"/>
    <x v="2"/>
    <n v="70000"/>
    <x v="2"/>
    <x v="54"/>
    <x v="0"/>
    <s v="n"/>
    <s v="NA"/>
    <x v="7"/>
    <s v="car repair and home improvement"/>
    <s v="925xx"/>
    <x v="0"/>
    <n v="16.170000000000002"/>
    <n v="1"/>
    <d v="1983-05-01T00:00:00"/>
    <n v="0"/>
    <n v="15"/>
    <n v="0"/>
    <n v="9"/>
    <n v="0"/>
    <n v="8901"/>
    <n v="0.53"/>
    <n v="32"/>
    <s v="f"/>
    <n v="0"/>
    <n v="0"/>
    <n v="5652.8409229999997"/>
    <n v="5652.84"/>
    <n v="5000"/>
    <n v="652.84"/>
    <n v="0"/>
    <n v="0"/>
    <n v="0"/>
    <x v="79"/>
    <n v="1689.2"/>
    <d v="2014-10-01T00:00:00"/>
    <m/>
  </r>
  <r>
    <n v="1062795"/>
    <n v="1294669"/>
    <n v="22000"/>
    <n v="22000"/>
    <n v="22000"/>
    <s v=" 36 months"/>
    <n v="0.14649999999999999"/>
    <n v="758.88"/>
    <x v="1"/>
    <x v="3"/>
    <s v="Navteq"/>
    <s v="&lt; 1 year"/>
    <x v="0"/>
    <n v="58000"/>
    <x v="0"/>
    <x v="54"/>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x v="0"/>
    <s v="Credit Card Consolodation Loan"/>
    <s v="606xx"/>
    <x v="16"/>
    <n v="12.1"/>
    <n v="0"/>
    <d v="2003-06-01T00:00:00"/>
    <n v="1"/>
    <n v="0"/>
    <n v="0"/>
    <n v="11"/>
    <n v="0"/>
    <n v="20666"/>
    <n v="0.92300000000000004"/>
    <n v="28"/>
    <s v="f"/>
    <n v="0"/>
    <n v="0"/>
    <n v="26362.79333"/>
    <n v="26362.79"/>
    <n v="22000"/>
    <n v="4362.79"/>
    <n v="0"/>
    <n v="0"/>
    <n v="0"/>
    <x v="79"/>
    <n v="2095.27"/>
    <d v="2016-05-01T00:00:00"/>
    <m/>
  </r>
  <r>
    <n v="1062808"/>
    <n v="1294683"/>
    <n v="12375"/>
    <n v="12375"/>
    <n v="12375"/>
    <s v=" 36 months"/>
    <n v="7.51E-2"/>
    <n v="385"/>
    <x v="2"/>
    <x v="12"/>
    <s v="NIHFCU"/>
    <s v="6 years"/>
    <x v="0"/>
    <n v="42000"/>
    <x v="1"/>
    <x v="54"/>
    <x v="0"/>
    <s v="n"/>
    <s v="NA"/>
    <x v="0"/>
    <s v="Debt Consolidation"/>
    <s v="208xx"/>
    <x v="4"/>
    <n v="28.06"/>
    <n v="0"/>
    <d v="2001-03-01T00:00:00"/>
    <n v="2"/>
    <n v="0"/>
    <n v="0"/>
    <n v="13"/>
    <n v="0"/>
    <n v="13538"/>
    <n v="0.52100000000000002"/>
    <n v="34"/>
    <s v="f"/>
    <n v="0"/>
    <n v="0"/>
    <n v="13174.641589999999"/>
    <n v="13174.64"/>
    <n v="12375"/>
    <n v="799.64"/>
    <n v="0"/>
    <n v="0"/>
    <n v="0"/>
    <x v="70"/>
    <n v="8947.42"/>
    <d v="2015-10-01T00:00:00"/>
    <m/>
  </r>
  <r>
    <n v="1062818"/>
    <n v="1294695"/>
    <n v="20000"/>
    <n v="20000"/>
    <n v="19523.421920000001"/>
    <s v=" 60 months"/>
    <n v="0.18640000000000001"/>
    <n v="514.86"/>
    <x v="4"/>
    <x v="20"/>
    <s v="cardinal logistics"/>
    <s v="3 years"/>
    <x v="2"/>
    <n v="80000"/>
    <x v="2"/>
    <x v="54"/>
    <x v="0"/>
    <s v="n"/>
    <s v="  Borrower added on 12/09/11 &gt; debt consolidation&lt;br&gt; Borrower added on 12/11/11 &gt; i have a great job no problem paying loan very stable this loan is figured in to my monthly budget.&lt;br&gt;"/>
    <x v="0"/>
    <s v="my plan"/>
    <s v="850xx"/>
    <x v="15"/>
    <n v="23.47"/>
    <n v="0"/>
    <d v="2001-01-01T00:00:00"/>
    <n v="0"/>
    <n v="0"/>
    <n v="0"/>
    <n v="8"/>
    <n v="0"/>
    <n v="11952"/>
    <n v="0.88500000000000001"/>
    <n v="13"/>
    <s v="f"/>
    <n v="0"/>
    <n v="0"/>
    <n v="22957.86276"/>
    <n v="21820.02"/>
    <n v="20000"/>
    <n v="2957.86"/>
    <n v="0"/>
    <n v="0"/>
    <n v="0"/>
    <x v="5"/>
    <n v="18326.72"/>
    <d v="2012-11-01T00:00:00"/>
    <m/>
  </r>
  <r>
    <n v="1062833"/>
    <n v="1294709"/>
    <n v="12875"/>
    <n v="8475"/>
    <n v="8184.3201799999997"/>
    <s v=" 60 months"/>
    <n v="0.17580000000000001"/>
    <n v="213.28"/>
    <x v="3"/>
    <x v="15"/>
    <s v="SALTER LABS"/>
    <s v="3 years"/>
    <x v="0"/>
    <n v="27600"/>
    <x v="0"/>
    <x v="54"/>
    <x v="0"/>
    <s v="n"/>
    <s v="  Borrower added on 12/09/11 &gt; Credit cards have a high intrest rate.&lt;br&gt;"/>
    <x v="0"/>
    <s v="MONEY TREE"/>
    <s v="933xx"/>
    <x v="0"/>
    <n v="18.7"/>
    <n v="0"/>
    <d v="2001-04-01T00:00:00"/>
    <n v="1"/>
    <n v="0"/>
    <n v="0"/>
    <n v="4"/>
    <n v="0"/>
    <n v="5595"/>
    <n v="0.86099999999999999"/>
    <n v="7"/>
    <s v="f"/>
    <n v="0"/>
    <n v="0"/>
    <n v="11224.59391"/>
    <n v="10587.56"/>
    <n v="8475"/>
    <n v="2749.59"/>
    <n v="0"/>
    <n v="0"/>
    <n v="0"/>
    <x v="79"/>
    <n v="5908.59"/>
    <d v="2015-10-01T00:00:00"/>
    <m/>
  </r>
  <r>
    <n v="1062844"/>
    <n v="1295322"/>
    <n v="13000"/>
    <n v="13000"/>
    <n v="13000"/>
    <s v=" 36 months"/>
    <n v="0.16289999999999999"/>
    <n v="458.91"/>
    <x v="3"/>
    <x v="21"/>
    <s v="TR furniture"/>
    <s v="10+ years"/>
    <x v="0"/>
    <n v="28000"/>
    <x v="2"/>
    <x v="54"/>
    <x v="1"/>
    <s v="n"/>
    <s v="NA"/>
    <x v="0"/>
    <s v="Debt Consolidation"/>
    <s v="285xx"/>
    <x v="11"/>
    <n v="12.9"/>
    <n v="0"/>
    <d v="2001-10-01T00:00:00"/>
    <n v="1"/>
    <n v="0"/>
    <n v="0"/>
    <n v="4"/>
    <n v="0"/>
    <n v="6901"/>
    <n v="0.93300000000000005"/>
    <n v="8"/>
    <s v="f"/>
    <n v="0"/>
    <n v="0"/>
    <n v="8768.2999999999993"/>
    <n v="8768.2999999999993"/>
    <n v="5318.23"/>
    <n v="3008.91"/>
    <n v="0"/>
    <n v="441.16"/>
    <n v="4.4116000050000004"/>
    <x v="85"/>
    <n v="320.83999999999997"/>
    <d v="2013-11-01T00:00:00"/>
    <m/>
  </r>
  <r>
    <n v="1062851"/>
    <n v="1295329"/>
    <n v="8000"/>
    <n v="8000"/>
    <n v="8000"/>
    <s v=" 60 months"/>
    <n v="0.20300000000000001"/>
    <n v="213.29"/>
    <x v="4"/>
    <x v="26"/>
    <s v="DOW Networks"/>
    <s v="1 year"/>
    <x v="0"/>
    <n v="42500"/>
    <x v="2"/>
    <x v="54"/>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x v="0"/>
    <s v="Consolidation Loan"/>
    <s v="300xx"/>
    <x v="10"/>
    <n v="14.23"/>
    <n v="0"/>
    <d v="2004-03-01T00:00:00"/>
    <n v="1"/>
    <n v="0"/>
    <n v="0"/>
    <n v="10"/>
    <n v="0"/>
    <n v="9870"/>
    <n v="0.95"/>
    <n v="24"/>
    <s v="f"/>
    <n v="0"/>
    <n v="0"/>
    <n v="8505.34"/>
    <n v="8505.34"/>
    <n v="2173.4899999999998"/>
    <n v="3335.6"/>
    <n v="0"/>
    <n v="2996.25"/>
    <n v="509.36250000000001"/>
    <x v="95"/>
    <n v="200"/>
    <d v="2016-05-01T00:00:00"/>
    <m/>
  </r>
  <r>
    <n v="1062855"/>
    <n v="1295334"/>
    <n v="14400"/>
    <n v="14400"/>
    <n v="14400"/>
    <s v=" 36 months"/>
    <n v="0.1527"/>
    <n v="501.09"/>
    <x v="1"/>
    <x v="9"/>
    <s v="3 mile harbor boatyard"/>
    <s v="2 years"/>
    <x v="0"/>
    <n v="42996"/>
    <x v="1"/>
    <x v="54"/>
    <x v="0"/>
    <s v="n"/>
    <s v="  Borrower added on 12/09/11 &gt; need to pay off a personal loan, a bunch of bills and would like to finance a new car and have a big medical bill which is holding me back from going and getting medical insurance. &lt;br&gt;"/>
    <x v="0"/>
    <s v="Debt Consolidation Loan"/>
    <s v="119xx"/>
    <x v="1"/>
    <n v="0.98"/>
    <n v="0"/>
    <d v="2008-08-01T00:00:00"/>
    <n v="1"/>
    <n v="0"/>
    <n v="0"/>
    <n v="3"/>
    <n v="0"/>
    <n v="62"/>
    <n v="7.6999999999999999E-2"/>
    <n v="3"/>
    <s v="f"/>
    <n v="0"/>
    <n v="0"/>
    <n v="14762.61059"/>
    <n v="14762.61"/>
    <n v="14400"/>
    <n v="362.61"/>
    <n v="0"/>
    <n v="0"/>
    <n v="0"/>
    <x v="10"/>
    <n v="14267.16"/>
    <d v="2012-07-01T00:00:00"/>
    <m/>
  </r>
  <r>
    <n v="1062857"/>
    <n v="1295337"/>
    <n v="16000"/>
    <n v="16000"/>
    <n v="16000"/>
    <s v=" 36 months"/>
    <n v="9.9099999999999994E-2"/>
    <n v="515.6"/>
    <x v="0"/>
    <x v="8"/>
    <s v="Drexel University"/>
    <s v="10+ years"/>
    <x v="0"/>
    <n v="50000"/>
    <x v="1"/>
    <x v="54"/>
    <x v="0"/>
    <s v="n"/>
    <s v="  Borrower added on 12/08/11 &gt; I'm seeking to lower my overall per month debt payment.  I've stayed current on my bills for the past few years, and look forward to paying this loan off as scheduled with no problems.&lt;br&gt;"/>
    <x v="0"/>
    <s v="Debt Consolidation"/>
    <s v="191xx"/>
    <x v="44"/>
    <n v="15.1"/>
    <n v="0"/>
    <d v="1993-01-01T00:00:00"/>
    <n v="1"/>
    <n v="0"/>
    <n v="0"/>
    <n v="9"/>
    <n v="0"/>
    <n v="13577"/>
    <n v="0.66200000000000003"/>
    <n v="26"/>
    <s v="f"/>
    <n v="0"/>
    <n v="0"/>
    <n v="18561.57"/>
    <n v="18561.57"/>
    <n v="16000"/>
    <n v="2561.5700000000002"/>
    <n v="0"/>
    <n v="0"/>
    <n v="0"/>
    <x v="83"/>
    <n v="529.30999999999995"/>
    <d v="2016-05-01T00:00:00"/>
    <m/>
  </r>
  <r>
    <n v="1062860"/>
    <n v="1295340"/>
    <n v="10000"/>
    <n v="10000"/>
    <n v="10000"/>
    <s v=" 36 months"/>
    <n v="0.16289999999999999"/>
    <n v="353.01"/>
    <x v="3"/>
    <x v="21"/>
    <s v="volt"/>
    <s v="3 years"/>
    <x v="0"/>
    <n v="83200"/>
    <x v="2"/>
    <x v="54"/>
    <x v="0"/>
    <s v="n"/>
    <s v="  Borrower added on 12/08/11 &gt; refianance credit cards&lt;br&gt;"/>
    <x v="1"/>
    <s v="refi"/>
    <s v="982xx"/>
    <x v="13"/>
    <n v="17.03"/>
    <n v="0"/>
    <d v="2005-07-01T00:00:00"/>
    <n v="1"/>
    <n v="0"/>
    <n v="0"/>
    <n v="8"/>
    <n v="0"/>
    <n v="12603"/>
    <n v="0.92"/>
    <n v="15"/>
    <s v="f"/>
    <n v="0"/>
    <n v="0"/>
    <n v="11714.31834"/>
    <n v="11714.32"/>
    <n v="10000"/>
    <n v="1714.32"/>
    <n v="0"/>
    <n v="0"/>
    <n v="0"/>
    <x v="67"/>
    <n v="54.68"/>
    <d v="2016-05-01T00:00:00"/>
    <m/>
  </r>
  <r>
    <n v="1062864"/>
    <n v="1295344"/>
    <n v="24000"/>
    <n v="24000"/>
    <n v="23975"/>
    <s v=" 60 months"/>
    <n v="0.17580000000000001"/>
    <n v="603.98"/>
    <x v="3"/>
    <x v="15"/>
    <s v="Department of Defense"/>
    <s v="5 years"/>
    <x v="0"/>
    <n v="68809"/>
    <x v="0"/>
    <x v="54"/>
    <x v="1"/>
    <s v="n"/>
    <s v="  Borrower added on 12/10/11 &gt; Just need this loan to consolidate some debt. Am currently employed, and have been for 5 years, with the government. Will pay this loan off with no problem! &lt;br&gt;"/>
    <x v="0"/>
    <s v="Consolidation"/>
    <s v="325xx"/>
    <x v="19"/>
    <n v="21.29"/>
    <n v="0"/>
    <d v="2005-06-01T00:00:00"/>
    <n v="1"/>
    <n v="0"/>
    <n v="0"/>
    <n v="10"/>
    <n v="0"/>
    <n v="3343"/>
    <n v="0.253"/>
    <n v="20"/>
    <s v="f"/>
    <n v="0"/>
    <n v="0"/>
    <n v="4401.18"/>
    <n v="4396.6499999999996"/>
    <n v="1567.87"/>
    <n v="2049.17"/>
    <n v="0"/>
    <n v="784.14"/>
    <n v="8.02"/>
    <x v="66"/>
    <n v="603.98"/>
    <d v="2012-11-01T00:00:00"/>
    <m/>
  </r>
  <r>
    <n v="1062873"/>
    <n v="1295353"/>
    <n v="18000"/>
    <n v="18000"/>
    <n v="18000"/>
    <s v=" 36 months"/>
    <n v="0.13489999999999999"/>
    <n v="610.75"/>
    <x v="1"/>
    <x v="13"/>
    <s v="Pulte Homes"/>
    <s v="8 years"/>
    <x v="2"/>
    <n v="96000"/>
    <x v="0"/>
    <x v="54"/>
    <x v="0"/>
    <s v="n"/>
    <s v="  Borrower added on 12/08/11 &gt; Consolidate high interest loan and higher interest credit cards.&lt;br&gt;"/>
    <x v="0"/>
    <s v="Consolidation Loan"/>
    <s v="067xx"/>
    <x v="3"/>
    <n v="16.399999999999999"/>
    <n v="0"/>
    <d v="1987-05-01T00:00:00"/>
    <n v="0"/>
    <n v="70"/>
    <n v="0"/>
    <n v="16"/>
    <n v="0"/>
    <n v="14828"/>
    <n v="0.46600000000000003"/>
    <n v="37"/>
    <s v="f"/>
    <n v="0"/>
    <n v="0"/>
    <n v="21986.920010000002"/>
    <n v="21986.92"/>
    <n v="18000"/>
    <n v="3986.92"/>
    <n v="0"/>
    <n v="0"/>
    <n v="0"/>
    <x v="83"/>
    <n v="636.15"/>
    <d v="2014-12-01T00:00:00"/>
    <m/>
  </r>
  <r>
    <n v="1062887"/>
    <n v="1295369"/>
    <n v="7000"/>
    <n v="7000"/>
    <n v="7000"/>
    <s v=" 36 months"/>
    <n v="0.1171"/>
    <n v="231.54"/>
    <x v="0"/>
    <x v="4"/>
    <s v="IBM"/>
    <s v="7 years"/>
    <x v="2"/>
    <n v="72800"/>
    <x v="0"/>
    <x v="54"/>
    <x v="0"/>
    <s v="n"/>
    <s v="  Borrower added on 12/08/11 &gt; credit card/debt consolidation&lt;br&gt;"/>
    <x v="1"/>
    <s v="CC Consolidation"/>
    <s v="207xx"/>
    <x v="4"/>
    <n v="24.64"/>
    <n v="0"/>
    <d v="2000-07-01T00:00:00"/>
    <n v="0"/>
    <n v="0"/>
    <n v="0"/>
    <n v="12"/>
    <n v="0"/>
    <n v="7299"/>
    <n v="0.84099999999999997"/>
    <n v="33"/>
    <s v="f"/>
    <n v="0"/>
    <n v="0"/>
    <n v="8335.0880369999995"/>
    <n v="8335.09"/>
    <n v="7000"/>
    <n v="1335.09"/>
    <n v="0"/>
    <n v="0"/>
    <n v="0"/>
    <x v="73"/>
    <n v="233.37"/>
    <d v="2015-01-01T00:00:00"/>
    <m/>
  </r>
  <r>
    <n v="1062894"/>
    <n v="1295377"/>
    <n v="26000"/>
    <n v="26000"/>
    <n v="25975"/>
    <s v=" 36 months"/>
    <n v="0.1171"/>
    <n v="859.98"/>
    <x v="0"/>
    <x v="4"/>
    <s v="Saint Francis Health System"/>
    <s v="10+ years"/>
    <x v="0"/>
    <n v="62500"/>
    <x v="0"/>
    <x v="54"/>
    <x v="0"/>
    <s v="n"/>
    <s v="  Borrower added on 12/08/11 &gt; I wish to use this to pay off, once and for all, my old credit card debt. I want to get this paid as quickly as possible. &lt;br&gt;"/>
    <x v="1"/>
    <s v="CleanUpCC"/>
    <s v="740xx"/>
    <x v="46"/>
    <n v="16.55"/>
    <n v="0"/>
    <d v="2000-10-01T00:00:00"/>
    <n v="3"/>
    <n v="0"/>
    <n v="0"/>
    <n v="4"/>
    <n v="0"/>
    <n v="25215"/>
    <n v="0.94799999999999995"/>
    <n v="16"/>
    <s v="f"/>
    <n v="0"/>
    <n v="0"/>
    <n v="30959.080010000001"/>
    <n v="30929.31"/>
    <n v="26000"/>
    <n v="4959.08"/>
    <n v="0"/>
    <n v="0"/>
    <n v="0"/>
    <x v="83"/>
    <n v="873.68"/>
    <d v="2014-12-01T00:00:00"/>
    <m/>
  </r>
  <r>
    <n v="1062895"/>
    <n v="1295378"/>
    <n v="15000"/>
    <n v="15000"/>
    <n v="15000"/>
    <s v=" 60 months"/>
    <n v="0.18640000000000001"/>
    <n v="386.15"/>
    <x v="4"/>
    <x v="20"/>
    <s v="Waterstone Mortgage Corp."/>
    <s v="8 years"/>
    <x v="2"/>
    <n v="95000"/>
    <x v="0"/>
    <x v="54"/>
    <x v="0"/>
    <s v="n"/>
    <s v="NA"/>
    <x v="1"/>
    <s v="Excellent Payment History Borrower"/>
    <s v="532xx"/>
    <x v="18"/>
    <n v="17.97"/>
    <n v="0"/>
    <d v="1998-11-01T00:00:00"/>
    <n v="2"/>
    <n v="0"/>
    <n v="0"/>
    <n v="15"/>
    <n v="0"/>
    <n v="30810"/>
    <n v="0.85499999999999998"/>
    <n v="24"/>
    <s v="f"/>
    <n v="0"/>
    <n v="0"/>
    <n v="22601.970010000001"/>
    <n v="22601.97"/>
    <n v="15000"/>
    <n v="7584.27"/>
    <n v="17.70000005"/>
    <n v="0"/>
    <n v="0"/>
    <x v="86"/>
    <n v="5599.8"/>
    <d v="2016-05-01T00:00:00"/>
    <m/>
  </r>
  <r>
    <n v="1062897"/>
    <n v="1295380"/>
    <n v="1700"/>
    <n v="1700"/>
    <n v="1700"/>
    <s v=" 36 months"/>
    <n v="7.9000000000000001E-2"/>
    <n v="53.2"/>
    <x v="2"/>
    <x v="11"/>
    <s v="NA"/>
    <s v="n/a"/>
    <x v="2"/>
    <n v="37800"/>
    <x v="1"/>
    <x v="54"/>
    <x v="1"/>
    <s v="n"/>
    <s v="NA"/>
    <x v="3"/>
    <s v="Home Improvement"/>
    <s v="805xx"/>
    <x v="17"/>
    <n v="27"/>
    <n v="0"/>
    <d v="1979-07-01T00:00:00"/>
    <n v="0"/>
    <n v="0"/>
    <n v="0"/>
    <n v="9"/>
    <n v="0"/>
    <n v="16333"/>
    <n v="0.91200000000000003"/>
    <n v="27"/>
    <s v="f"/>
    <n v="0"/>
    <n v="0"/>
    <n v="1218.5"/>
    <n v="1218.5"/>
    <n v="940.44"/>
    <n v="174.03"/>
    <n v="0"/>
    <n v="104.03"/>
    <n v="1.0402999989999999"/>
    <x v="69"/>
    <n v="53.2"/>
    <d v="2014-02-01T00:00:00"/>
    <m/>
  </r>
  <r>
    <n v="1062918"/>
    <n v="1295405"/>
    <n v="4000"/>
    <n v="4000"/>
    <n v="4000"/>
    <s v=" 36 months"/>
    <n v="0.12690000000000001"/>
    <n v="134.18"/>
    <x v="0"/>
    <x v="1"/>
    <s v="publix"/>
    <s v="6 years"/>
    <x v="0"/>
    <n v="30000"/>
    <x v="1"/>
    <x v="54"/>
    <x v="1"/>
    <s v="n"/>
    <s v="  Borrower added on 12/08/11 &gt; remodeling our kitchen&lt;br&gt;"/>
    <x v="3"/>
    <s v="home improvement"/>
    <s v="323xx"/>
    <x v="19"/>
    <n v="17.600000000000001"/>
    <n v="0"/>
    <d v="1996-03-01T00:00:00"/>
    <n v="1"/>
    <n v="48"/>
    <n v="0"/>
    <n v="8"/>
    <n v="0"/>
    <n v="1296"/>
    <n v="5.5E-2"/>
    <n v="20"/>
    <s v="f"/>
    <n v="0"/>
    <n v="0"/>
    <n v="2152.9499999999998"/>
    <n v="2152.9499999999998"/>
    <n v="1481.95"/>
    <n v="526.54999999999995"/>
    <n v="0"/>
    <n v="144.44999999999999"/>
    <n v="1.49"/>
    <x v="2"/>
    <n v="134.18"/>
    <d v="2013-09-01T00:00:00"/>
    <m/>
  </r>
  <r>
    <n v="1062929"/>
    <n v="1295416"/>
    <n v="15000"/>
    <n v="15000"/>
    <n v="14975"/>
    <s v=" 60 months"/>
    <n v="0.17580000000000001"/>
    <n v="377.49"/>
    <x v="3"/>
    <x v="15"/>
    <s v="BMW of Murray"/>
    <s v="3 years"/>
    <x v="2"/>
    <n v="110000"/>
    <x v="0"/>
    <x v="54"/>
    <x v="0"/>
    <s v="n"/>
    <s v="  Borrower added on 12/08/11 &gt; We moved into our home and had our basement flood three weeks later. Insurance was helpful but I would rather consolidate the extra money we spent on this than running up credit cards. Thanks.&lt;br&gt;"/>
    <x v="3"/>
    <s v="Remodel"/>
    <s v="841xx"/>
    <x v="26"/>
    <n v="12.36"/>
    <n v="0"/>
    <d v="2005-01-01T00:00:00"/>
    <n v="1"/>
    <n v="0"/>
    <n v="0"/>
    <n v="5"/>
    <n v="0"/>
    <n v="7717"/>
    <n v="0.81200000000000006"/>
    <n v="10"/>
    <s v="f"/>
    <n v="0"/>
    <n v="0"/>
    <n v="17854.600829999999"/>
    <n v="17824.84"/>
    <n v="15000"/>
    <n v="2854.6"/>
    <n v="0"/>
    <n v="0"/>
    <n v="0"/>
    <x v="11"/>
    <n v="12967.45"/>
    <d v="2016-03-01T00:00:00"/>
    <m/>
  </r>
  <r>
    <n v="1062976"/>
    <n v="1295062"/>
    <n v="4000"/>
    <n v="4000"/>
    <n v="4000"/>
    <s v=" 60 months"/>
    <n v="0.1991"/>
    <n v="105.78"/>
    <x v="4"/>
    <x v="14"/>
    <s v="Newell Rubbermaid Inc"/>
    <s v="10+ years"/>
    <x v="0"/>
    <n v="45000"/>
    <x v="2"/>
    <x v="54"/>
    <x v="1"/>
    <s v="n"/>
    <s v="NA"/>
    <x v="8"/>
    <s v="mortgage"/>
    <s v="179xx"/>
    <x v="44"/>
    <n v="15.2"/>
    <n v="0"/>
    <d v="1996-03-01T00:00:00"/>
    <n v="3"/>
    <n v="0"/>
    <n v="92"/>
    <n v="5"/>
    <n v="1"/>
    <n v="3722"/>
    <n v="0.224"/>
    <n v="11"/>
    <s v="f"/>
    <n v="0"/>
    <n v="0"/>
    <n v="1775.8"/>
    <n v="1775.8"/>
    <n v="660.29"/>
    <n v="924.37"/>
    <n v="0"/>
    <n v="191.14"/>
    <n v="1.76"/>
    <x v="76"/>
    <n v="331.68"/>
    <d v="2013-08-01T00:00:00"/>
    <m/>
  </r>
  <r>
    <n v="1062983"/>
    <n v="1295070"/>
    <n v="13000"/>
    <n v="13000"/>
    <n v="13000"/>
    <s v=" 36 months"/>
    <n v="0.1065"/>
    <n v="423.46"/>
    <x v="0"/>
    <x v="16"/>
    <s v="Bay Area Women's Care"/>
    <s v="10+ years"/>
    <x v="2"/>
    <n v="50000"/>
    <x v="1"/>
    <x v="54"/>
    <x v="0"/>
    <s v="n"/>
    <s v="  Borrower added on 12/08/11 &gt; I am never late on payments;mortgage, car, credit  cards, etc and I have a stable job that I've been at for ten and a half years. i just want to consolidate debt into one payment.&lt;br&gt;"/>
    <x v="0"/>
    <s v="Debt consolidation"/>
    <s v="337xx"/>
    <x v="19"/>
    <n v="20.11"/>
    <n v="0"/>
    <d v="1998-04-01T00:00:00"/>
    <n v="0"/>
    <n v="78"/>
    <n v="0"/>
    <n v="13"/>
    <n v="0"/>
    <n v="13810"/>
    <n v="0.40600000000000003"/>
    <n v="15"/>
    <s v="f"/>
    <n v="0"/>
    <n v="0"/>
    <n v="15244.21999"/>
    <n v="15244.22"/>
    <n v="13000"/>
    <n v="2244.2199999999998"/>
    <n v="0"/>
    <n v="0"/>
    <n v="0"/>
    <x v="83"/>
    <n v="440.06"/>
    <d v="2014-12-01T00:00:00"/>
    <m/>
  </r>
  <r>
    <n v="1062997"/>
    <n v="1295086"/>
    <n v="15000"/>
    <n v="15000"/>
    <n v="15000"/>
    <s v=" 36 months"/>
    <n v="0.1527"/>
    <n v="521.97"/>
    <x v="1"/>
    <x v="9"/>
    <s v="Hudson Hotel"/>
    <s v="10+ years"/>
    <x v="0"/>
    <n v="60000"/>
    <x v="0"/>
    <x v="54"/>
    <x v="1"/>
    <s v="n"/>
    <s v="NA"/>
    <x v="0"/>
    <s v="Debt Consolidation"/>
    <s v="113xx"/>
    <x v="1"/>
    <n v="10.72"/>
    <n v="0"/>
    <d v="2002-04-01T00:00:00"/>
    <n v="2"/>
    <n v="0"/>
    <n v="0"/>
    <n v="7"/>
    <n v="0"/>
    <n v="12333"/>
    <n v="0.752"/>
    <n v="18"/>
    <s v="f"/>
    <n v="0"/>
    <n v="0"/>
    <n v="6379.19"/>
    <n v="6379.19"/>
    <n v="3871.69"/>
    <n v="1853.48"/>
    <n v="0"/>
    <n v="654.02"/>
    <n v="6.26"/>
    <x v="3"/>
    <n v="521.97"/>
    <d v="2013-04-01T00:00:00"/>
    <m/>
  </r>
  <r>
    <n v="1063001"/>
    <n v="1295090"/>
    <n v="6000"/>
    <n v="6000"/>
    <n v="6000"/>
    <s v=" 60 months"/>
    <n v="0.1903"/>
    <n v="155.75"/>
    <x v="4"/>
    <x v="18"/>
    <s v="tian shan trading"/>
    <s v="5 years"/>
    <x v="1"/>
    <n v="31000"/>
    <x v="0"/>
    <x v="54"/>
    <x v="0"/>
    <s v="n"/>
    <s v="  Borrower added on 12/08/11 &gt; Need some money to pay off my bills and fix my car, plus holiday shopping!&lt;br&gt; Borrower added on 12/13/11 &gt; my mom got an accident at work, and she cannot work no more! &lt;br&gt;"/>
    <x v="0"/>
    <s v="Debt"/>
    <s v="917xx"/>
    <x v="0"/>
    <n v="20.13"/>
    <n v="0"/>
    <d v="2003-01-01T00:00:00"/>
    <n v="1"/>
    <n v="51"/>
    <n v="0"/>
    <n v="5"/>
    <n v="0"/>
    <n v="7996"/>
    <n v="0.93"/>
    <n v="14"/>
    <s v="f"/>
    <n v="0"/>
    <n v="0"/>
    <n v="8951.1900089999999"/>
    <n v="8951.19"/>
    <n v="6000"/>
    <n v="2951.19"/>
    <n v="0"/>
    <n v="0"/>
    <n v="0"/>
    <x v="78"/>
    <n v="2736.66"/>
    <d v="2016-05-01T00:00:00"/>
    <m/>
  </r>
  <r>
    <n v="1063003"/>
    <n v="1295092"/>
    <n v="3600"/>
    <n v="3600"/>
    <n v="3600"/>
    <s v=" 36 months"/>
    <n v="0.15959999999999999"/>
    <n v="126.5"/>
    <x v="1"/>
    <x v="5"/>
    <s v="Lawrence Hospital"/>
    <s v="3 years"/>
    <x v="0"/>
    <n v="40000"/>
    <x v="2"/>
    <x v="54"/>
    <x v="0"/>
    <s v="n"/>
    <s v="  Borrower added on 12/09/11 &gt; Thanks for reviewing my loan request. I appreciated your support. &lt;br&gt;&lt;br&gt; Borrower added on 12/09/11 &gt; Thanks for reviewing my loan request. &lt;br&gt;"/>
    <x v="6"/>
    <s v="Moving"/>
    <s v="104xx"/>
    <x v="1"/>
    <n v="12.78"/>
    <n v="0"/>
    <d v="2008-11-01T00:00:00"/>
    <n v="1"/>
    <n v="0"/>
    <n v="0"/>
    <n v="5"/>
    <n v="0"/>
    <n v="3447"/>
    <n v="0.52200000000000002"/>
    <n v="6"/>
    <s v="f"/>
    <n v="0"/>
    <n v="0"/>
    <n v="4553.7361069999997"/>
    <n v="4553.74"/>
    <n v="3600"/>
    <n v="953.74"/>
    <n v="0"/>
    <n v="0"/>
    <n v="0"/>
    <x v="83"/>
    <n v="128.91999999999999"/>
    <d v="2014-12-01T00:00:00"/>
    <m/>
  </r>
  <r>
    <n v="1063020"/>
    <n v="1295111"/>
    <n v="20000"/>
    <n v="20000"/>
    <n v="19975"/>
    <s v=" 60 months"/>
    <n v="0.13489999999999999"/>
    <n v="460.1"/>
    <x v="1"/>
    <x v="13"/>
    <s v="seminole hard rock"/>
    <s v="3 years"/>
    <x v="0"/>
    <n v="68000"/>
    <x v="0"/>
    <x v="54"/>
    <x v="0"/>
    <s v="n"/>
    <s v="NA"/>
    <x v="1"/>
    <s v="Credit Card"/>
    <s v="337xx"/>
    <x v="19"/>
    <n v="9.09"/>
    <n v="0"/>
    <d v="1999-06-01T00:00:00"/>
    <n v="0"/>
    <n v="0"/>
    <n v="0"/>
    <n v="7"/>
    <n v="0"/>
    <n v="19736"/>
    <n v="0.79300000000000004"/>
    <n v="19"/>
    <s v="f"/>
    <n v="0"/>
    <n v="0"/>
    <n v="27154.14"/>
    <n v="27120.2"/>
    <n v="20000"/>
    <n v="7154.14"/>
    <n v="0"/>
    <n v="0"/>
    <n v="0"/>
    <x v="97"/>
    <n v="3249.54"/>
    <d v="2016-05-01T00:00:00"/>
    <m/>
  </r>
  <r>
    <n v="1063034"/>
    <n v="1295527"/>
    <n v="12000"/>
    <n v="12000"/>
    <n v="12000"/>
    <s v=" 36 months"/>
    <n v="7.51E-2"/>
    <n v="373.33"/>
    <x v="2"/>
    <x v="12"/>
    <s v="companion hospice"/>
    <s v="4 years"/>
    <x v="0"/>
    <n v="86000"/>
    <x v="2"/>
    <x v="54"/>
    <x v="0"/>
    <s v="n"/>
    <s v="NA"/>
    <x v="0"/>
    <s v="unique"/>
    <s v="926xx"/>
    <x v="0"/>
    <n v="13.3"/>
    <n v="0"/>
    <d v="2002-08-01T00:00:00"/>
    <n v="1"/>
    <n v="0"/>
    <n v="0"/>
    <n v="16"/>
    <n v="0"/>
    <n v="13715"/>
    <n v="0.51800000000000002"/>
    <n v="25"/>
    <s v="f"/>
    <n v="0"/>
    <n v="0"/>
    <n v="13099.51001"/>
    <n v="13099.51"/>
    <n v="12000"/>
    <n v="1099.51"/>
    <n v="0"/>
    <n v="0"/>
    <n v="0"/>
    <x v="85"/>
    <n v="967.21"/>
    <d v="2013-10-01T00:00:00"/>
    <m/>
  </r>
  <r>
    <n v="1063040"/>
    <n v="1295533"/>
    <n v="15000"/>
    <n v="15000"/>
    <n v="15000"/>
    <s v=" 36 months"/>
    <n v="0.1171"/>
    <n v="496.14"/>
    <x v="0"/>
    <x v="4"/>
    <s v="Chase Investments Services Corp."/>
    <s v="&lt; 1 year"/>
    <x v="0"/>
    <n v="60000"/>
    <x v="1"/>
    <x v="54"/>
    <x v="0"/>
    <s v="n"/>
    <s v="  Borrower added on 12/12/11 &gt; Consolidate debt at an overall lower interest rate.&lt;br&gt;"/>
    <x v="0"/>
    <s v="Consolidation"/>
    <s v="112xx"/>
    <x v="1"/>
    <n v="8.86"/>
    <n v="0"/>
    <d v="2002-08-01T00:00:00"/>
    <n v="0"/>
    <n v="0"/>
    <n v="0"/>
    <n v="11"/>
    <n v="0"/>
    <n v="14615"/>
    <n v="0.70799999999999996"/>
    <n v="15"/>
    <s v="f"/>
    <n v="0"/>
    <n v="0"/>
    <n v="17604.813320000001"/>
    <n v="17604.810000000001"/>
    <n v="15000"/>
    <n v="2604.81"/>
    <n v="0"/>
    <n v="0"/>
    <n v="0"/>
    <x v="79"/>
    <n v="5213.76"/>
    <d v="2015-12-01T00:00:00"/>
    <m/>
  </r>
  <r>
    <n v="1063062"/>
    <n v="1295557"/>
    <n v="10000"/>
    <n v="10000"/>
    <n v="10000"/>
    <s v=" 36 months"/>
    <n v="0.14269999999999999"/>
    <n v="343.09"/>
    <x v="1"/>
    <x v="2"/>
    <s v="Simmons First National.Com"/>
    <s v="10+ years"/>
    <x v="1"/>
    <n v="75000"/>
    <x v="2"/>
    <x v="54"/>
    <x v="0"/>
    <s v="n"/>
    <s v="NA"/>
    <x v="0"/>
    <s v="Debt Consolidation"/>
    <s v="716xx"/>
    <x v="45"/>
    <n v="13.46"/>
    <n v="0"/>
    <d v="1995-11-01T00:00:00"/>
    <n v="1"/>
    <n v="0"/>
    <n v="0"/>
    <n v="9"/>
    <n v="0"/>
    <n v="19535"/>
    <n v="0.71299999999999997"/>
    <n v="18"/>
    <s v="f"/>
    <n v="0"/>
    <n v="0"/>
    <n v="12351.21"/>
    <n v="12351.21"/>
    <n v="10000"/>
    <n v="2351.21"/>
    <n v="0"/>
    <n v="0"/>
    <n v="0"/>
    <x v="83"/>
    <n v="355.71"/>
    <d v="2016-05-01T00:00:00"/>
    <m/>
  </r>
  <r>
    <n v="1063069"/>
    <n v="1295567"/>
    <n v="21250"/>
    <n v="21250"/>
    <n v="21250"/>
    <s v=" 36 months"/>
    <n v="0.1242"/>
    <n v="710.08"/>
    <x v="0"/>
    <x v="0"/>
    <s v="SHOWBOAT CASINO"/>
    <s v="5 years"/>
    <x v="0"/>
    <n v="37000"/>
    <x v="0"/>
    <x v="54"/>
    <x v="1"/>
    <s v="n"/>
    <s v="  Borrower added on 12/09/11 &gt; Money to pay off any bills and to buy items for business.&lt;br&gt; Borrower added on 12/10/11 &gt; Money is to pay off any bills(easier to pay off one source) and to make capital improvements for business.&lt;br&gt;"/>
    <x v="7"/>
    <s v="Debt-Paying, Wife-Helping"/>
    <s v="082xx"/>
    <x v="12"/>
    <n v="14.27"/>
    <n v="0"/>
    <d v="2000-05-01T00:00:00"/>
    <n v="1"/>
    <n v="68"/>
    <n v="0"/>
    <n v="8"/>
    <n v="0"/>
    <n v="14899"/>
    <n v="0.69299999999999995"/>
    <n v="21"/>
    <s v="f"/>
    <n v="0"/>
    <n v="0"/>
    <n v="8880.0499999999993"/>
    <n v="8880.0499999999993"/>
    <n v="6569.76"/>
    <n v="2266.7600000000002"/>
    <n v="0"/>
    <n v="43.53"/>
    <n v="0"/>
    <x v="70"/>
    <n v="710.08"/>
    <d v="2016-05-01T00:00:00"/>
    <m/>
  </r>
  <r>
    <n v="1063081"/>
    <n v="1295580"/>
    <n v="8875"/>
    <n v="8875"/>
    <n v="8875"/>
    <s v=" 36 months"/>
    <n v="7.51E-2"/>
    <n v="276.11"/>
    <x v="2"/>
    <x v="12"/>
    <s v="Duro Bag"/>
    <s v="1 year"/>
    <x v="0"/>
    <n v="30000"/>
    <x v="0"/>
    <x v="54"/>
    <x v="0"/>
    <s v="n"/>
    <s v="NA"/>
    <x v="0"/>
    <s v="Debt Consolidation"/>
    <s v="410xx"/>
    <x v="7"/>
    <n v="28.4"/>
    <n v="0"/>
    <d v="1983-05-01T00:00:00"/>
    <n v="0"/>
    <n v="0"/>
    <n v="0"/>
    <n v="11"/>
    <n v="0"/>
    <n v="29470"/>
    <n v="0.83699999999999997"/>
    <n v="27"/>
    <s v="f"/>
    <n v="0"/>
    <n v="0"/>
    <n v="9740.1792679999999"/>
    <n v="9740.18"/>
    <n v="8875"/>
    <n v="865.18"/>
    <n v="0"/>
    <n v="0"/>
    <n v="0"/>
    <x v="69"/>
    <n v="4226.2"/>
    <d v="2013-10-01T00:00:00"/>
    <m/>
  </r>
  <r>
    <n v="1063090"/>
    <n v="1295591"/>
    <n v="10000"/>
    <n v="10000"/>
    <n v="10000"/>
    <s v=" 36 months"/>
    <n v="0.1242"/>
    <n v="334.16"/>
    <x v="0"/>
    <x v="0"/>
    <s v="VirginiaMasonMedicalCenter"/>
    <s v="4 years"/>
    <x v="0"/>
    <n v="45000"/>
    <x v="1"/>
    <x v="54"/>
    <x v="0"/>
    <s v="n"/>
    <s v="  Borrower added on 12/12/11 &gt; my credit cards jumped its interest rates and i hope my loan  will  approve so i can pay off all my debts&lt;br&gt; Borrower added on 12/14/11 &gt; and hope my loan be issued before xmas happy holiday&lt;br&gt;"/>
    <x v="0"/>
    <s v="payoff credit cards"/>
    <s v="981xx"/>
    <x v="13"/>
    <n v="10.45"/>
    <n v="0"/>
    <d v="2005-02-01T00:00:00"/>
    <n v="0"/>
    <n v="0"/>
    <n v="0"/>
    <n v="14"/>
    <n v="0"/>
    <n v="10177"/>
    <n v="0.51600000000000001"/>
    <n v="19"/>
    <s v="f"/>
    <n v="0"/>
    <n v="0"/>
    <n v="12029.45"/>
    <n v="12029.45"/>
    <n v="10000"/>
    <n v="2029.45"/>
    <n v="0"/>
    <n v="0"/>
    <n v="0"/>
    <x v="73"/>
    <n v="348.59"/>
    <d v="2016-05-01T00:00:00"/>
    <m/>
  </r>
  <r>
    <n v="1063098"/>
    <n v="1295599"/>
    <n v="16000"/>
    <n v="16000"/>
    <n v="16000"/>
    <s v=" 36 months"/>
    <n v="0.1065"/>
    <n v="521.17999999999995"/>
    <x v="0"/>
    <x v="16"/>
    <s v="PALA CASINO AND RESORT"/>
    <s v="9 years"/>
    <x v="2"/>
    <n v="55000"/>
    <x v="0"/>
    <x v="54"/>
    <x v="0"/>
    <s v="n"/>
    <s v="  Borrower added on 12/12/11 &gt; paying off bills with a single payment and much less APR &lt;br&gt;"/>
    <x v="0"/>
    <s v="DEBT PAYOFF"/>
    <s v="920xx"/>
    <x v="0"/>
    <n v="13.33"/>
    <n v="0"/>
    <d v="2002-03-01T00:00:00"/>
    <n v="2"/>
    <n v="0"/>
    <n v="0"/>
    <n v="8"/>
    <n v="0"/>
    <n v="8705"/>
    <n v="0.89700000000000002"/>
    <n v="19"/>
    <s v="f"/>
    <n v="0"/>
    <n v="0"/>
    <n v="18762.13"/>
    <n v="18762.13"/>
    <n v="16000"/>
    <n v="2762.13"/>
    <n v="0"/>
    <n v="0"/>
    <n v="0"/>
    <x v="83"/>
    <n v="543.70000000000005"/>
    <d v="2014-12-01T00:00:00"/>
    <m/>
  </r>
  <r>
    <n v="1063121"/>
    <n v="1295626"/>
    <n v="12000"/>
    <n v="12000"/>
    <n v="12000"/>
    <s v=" 36 months"/>
    <n v="0.1171"/>
    <n v="396.92"/>
    <x v="0"/>
    <x v="4"/>
    <s v="Weiss Memorial Hospital"/>
    <s v="5 years"/>
    <x v="2"/>
    <n v="100000"/>
    <x v="1"/>
    <x v="54"/>
    <x v="0"/>
    <s v="n"/>
    <s v="NA"/>
    <x v="1"/>
    <s v="payoff credit card"/>
    <s v="606xx"/>
    <x v="16"/>
    <n v="6.58"/>
    <n v="0"/>
    <d v="2004-10-01T00:00:00"/>
    <n v="0"/>
    <n v="0"/>
    <n v="0"/>
    <n v="10"/>
    <n v="0"/>
    <n v="17590"/>
    <n v="0.79600000000000004"/>
    <n v="11"/>
    <s v="f"/>
    <n v="0"/>
    <n v="0"/>
    <n v="14288.769990000001"/>
    <n v="14288.77"/>
    <n v="12000"/>
    <n v="2288.77"/>
    <n v="0"/>
    <n v="0"/>
    <n v="0"/>
    <x v="83"/>
    <n v="414"/>
    <d v="2016-02-01T00:00:00"/>
    <m/>
  </r>
  <r>
    <n v="1063126"/>
    <n v="1295634"/>
    <n v="6000"/>
    <n v="6000"/>
    <n v="6000"/>
    <s v=" 36 months"/>
    <n v="0.1065"/>
    <n v="195.44"/>
    <x v="0"/>
    <x v="16"/>
    <s v="Neil Nakai Inc."/>
    <s v="10+ years"/>
    <x v="0"/>
    <n v="36000"/>
    <x v="1"/>
    <x v="54"/>
    <x v="0"/>
    <s v="n"/>
    <s v="  Borrower added on 12/11/11 &gt; personal &lt;br&gt;"/>
    <x v="7"/>
    <s v="personal"/>
    <s v="967xx"/>
    <x v="38"/>
    <n v="14.43"/>
    <n v="0"/>
    <d v="1997-01-01T00:00:00"/>
    <n v="1"/>
    <n v="29"/>
    <n v="0"/>
    <n v="5"/>
    <n v="0"/>
    <n v="13626"/>
    <n v="0.48499999999999999"/>
    <n v="9"/>
    <s v="f"/>
    <n v="0"/>
    <n v="0"/>
    <n v="7035.820001"/>
    <n v="7035.82"/>
    <n v="6000"/>
    <n v="1035.82"/>
    <n v="0"/>
    <n v="0"/>
    <n v="0"/>
    <x v="73"/>
    <n v="204.1"/>
    <d v="2014-12-01T00:00:00"/>
    <m/>
  </r>
  <r>
    <n v="1063187"/>
    <n v="1295480"/>
    <n v="4000"/>
    <n v="4000"/>
    <n v="4000"/>
    <s v=" 36 months"/>
    <n v="0.15959999999999999"/>
    <n v="140.55000000000001"/>
    <x v="1"/>
    <x v="5"/>
    <s v="harrahs las vegas"/>
    <s v="6 years"/>
    <x v="0"/>
    <n v="39000"/>
    <x v="2"/>
    <x v="54"/>
    <x v="0"/>
    <s v="n"/>
    <s v="NA"/>
    <x v="0"/>
    <s v="debt freedom"/>
    <s v="891xx"/>
    <x v="39"/>
    <n v="21.91"/>
    <n v="0"/>
    <d v="2006-02-01T00:00:00"/>
    <n v="2"/>
    <n v="0"/>
    <n v="0"/>
    <n v="6"/>
    <n v="0"/>
    <n v="8038"/>
    <n v="0.93500000000000005"/>
    <n v="15"/>
    <s v="f"/>
    <n v="0"/>
    <n v="0"/>
    <n v="4928.0490909999999"/>
    <n v="4928.05"/>
    <n v="4000"/>
    <n v="928.05"/>
    <n v="0"/>
    <n v="0"/>
    <n v="0"/>
    <x v="57"/>
    <n v="919.43"/>
    <d v="2014-12-01T00:00:00"/>
    <m/>
  </r>
  <r>
    <n v="1063197"/>
    <n v="1295491"/>
    <n v="24000"/>
    <n v="24000"/>
    <n v="24000"/>
    <s v=" 36 months"/>
    <n v="0.16769999999999999"/>
    <n v="852.93"/>
    <x v="3"/>
    <x v="7"/>
    <s v="good samaritan hospital"/>
    <s v="6 years"/>
    <x v="0"/>
    <n v="70000"/>
    <x v="0"/>
    <x v="54"/>
    <x v="0"/>
    <s v="n"/>
    <s v="  Borrower added on 12/08/11 &gt; current working&lt;br&gt;"/>
    <x v="1"/>
    <s v="2400"/>
    <s v="912xx"/>
    <x v="0"/>
    <n v="12.57"/>
    <n v="0"/>
    <d v="2004-11-01T00:00:00"/>
    <n v="0"/>
    <n v="0"/>
    <n v="0"/>
    <n v="10"/>
    <n v="0"/>
    <n v="9043"/>
    <n v="0.91200000000000003"/>
    <n v="13"/>
    <s v="f"/>
    <n v="0"/>
    <n v="0"/>
    <n v="30705.060030000001"/>
    <n v="30705.06"/>
    <n v="24000"/>
    <n v="6705.06"/>
    <n v="0"/>
    <n v="0"/>
    <n v="0"/>
    <x v="83"/>
    <n v="889.54"/>
    <d v="2015-04-01T00:00:00"/>
    <m/>
  </r>
  <r>
    <n v="1063199"/>
    <n v="1295495"/>
    <n v="25000"/>
    <n v="25000"/>
    <n v="24975"/>
    <s v=" 60 months"/>
    <n v="0.1825"/>
    <n v="638.25"/>
    <x v="3"/>
    <x v="27"/>
    <s v="US Bank"/>
    <s v="&lt; 1 year"/>
    <x v="2"/>
    <n v="75000"/>
    <x v="0"/>
    <x v="54"/>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x v="0"/>
    <s v="Debt Consolidation"/>
    <s v="956xx"/>
    <x v="0"/>
    <n v="10.58"/>
    <n v="0"/>
    <d v="1997-08-01T00:00:00"/>
    <n v="0"/>
    <n v="0"/>
    <n v="0"/>
    <n v="13"/>
    <n v="0"/>
    <n v="14608"/>
    <n v="0.72"/>
    <n v="29"/>
    <s v="f"/>
    <n v="0"/>
    <n v="0"/>
    <n v="32075.954310000001"/>
    <n v="32043.88"/>
    <n v="25000"/>
    <n v="7075.95"/>
    <n v="0"/>
    <n v="0"/>
    <n v="0"/>
    <x v="85"/>
    <n v="19322.18"/>
    <d v="2015-01-01T00:00:00"/>
    <m/>
  </r>
  <r>
    <n v="1063228"/>
    <n v="1295731"/>
    <n v="4150"/>
    <n v="4150"/>
    <n v="4150"/>
    <s v=" 36 months"/>
    <n v="0.1065"/>
    <n v="135.18"/>
    <x v="0"/>
    <x v="16"/>
    <s v="Cloudmark"/>
    <s v="4 years"/>
    <x v="0"/>
    <n v="100000"/>
    <x v="1"/>
    <x v="54"/>
    <x v="0"/>
    <s v="n"/>
    <s v="NA"/>
    <x v="0"/>
    <s v="Consolidation Loan December 2011"/>
    <s v="940xx"/>
    <x v="0"/>
    <n v="1.99"/>
    <n v="0"/>
    <d v="1998-02-01T00:00:00"/>
    <n v="0"/>
    <n v="30"/>
    <n v="0"/>
    <n v="7"/>
    <n v="0"/>
    <n v="4255"/>
    <n v="0.25"/>
    <n v="8"/>
    <s v="f"/>
    <n v="0"/>
    <n v="0"/>
    <n v="4833.7174089999999"/>
    <n v="4833.72"/>
    <n v="4150"/>
    <n v="683.72"/>
    <n v="0"/>
    <n v="0"/>
    <n v="0"/>
    <x v="68"/>
    <n v="1054.3900000000001"/>
    <d v="2016-05-01T00:00:00"/>
    <m/>
  </r>
  <r>
    <n v="1063238"/>
    <n v="1295743"/>
    <n v="14500"/>
    <n v="14500"/>
    <n v="14500"/>
    <s v=" 36 months"/>
    <n v="0.14649999999999999"/>
    <n v="500.17"/>
    <x v="1"/>
    <x v="3"/>
    <s v="Herson's Kia"/>
    <s v="8 years"/>
    <x v="0"/>
    <n v="90000"/>
    <x v="0"/>
    <x v="54"/>
    <x v="0"/>
    <s v="n"/>
    <s v="NA"/>
    <x v="1"/>
    <s v="Debt consolidation"/>
    <s v="208xx"/>
    <x v="4"/>
    <n v="5.24"/>
    <n v="0"/>
    <d v="2001-10-01T00:00:00"/>
    <n v="1"/>
    <n v="42"/>
    <n v="0"/>
    <n v="17"/>
    <n v="0"/>
    <n v="15077"/>
    <n v="0.46700000000000003"/>
    <n v="28"/>
    <s v="f"/>
    <n v="0"/>
    <n v="0"/>
    <n v="18005.93"/>
    <n v="18005.93"/>
    <n v="14500"/>
    <n v="3505.93"/>
    <n v="0"/>
    <n v="0"/>
    <n v="0"/>
    <x v="83"/>
    <n v="505.48"/>
    <d v="2014-12-01T00:00:00"/>
    <m/>
  </r>
  <r>
    <n v="1063246"/>
    <n v="1295751"/>
    <n v="25000"/>
    <n v="17950"/>
    <n v="17925"/>
    <s v=" 60 months"/>
    <n v="0.16769999999999999"/>
    <n v="443.89"/>
    <x v="3"/>
    <x v="7"/>
    <s v="Chase Bank"/>
    <s v="1 year"/>
    <x v="0"/>
    <n v="83004"/>
    <x v="0"/>
    <x v="54"/>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x v="0"/>
    <s v="Debt Consolidation Loan"/>
    <s v="957xx"/>
    <x v="0"/>
    <n v="13.66"/>
    <n v="0"/>
    <d v="1997-08-01T00:00:00"/>
    <n v="0"/>
    <n v="0"/>
    <n v="0"/>
    <n v="10"/>
    <n v="0"/>
    <n v="22388"/>
    <n v="0.82899999999999996"/>
    <n v="19"/>
    <s v="f"/>
    <n v="0"/>
    <n v="0"/>
    <n v="19647.9686"/>
    <n v="19620.599999999999"/>
    <n v="17950"/>
    <n v="1697.97"/>
    <n v="0"/>
    <n v="0"/>
    <n v="0"/>
    <x v="15"/>
    <n v="16993.32"/>
    <d v="2012-08-01T00:00:00"/>
    <m/>
  </r>
  <r>
    <n v="1063270"/>
    <n v="1295780"/>
    <n v="10625"/>
    <n v="10625"/>
    <n v="10625"/>
    <s v=" 36 months"/>
    <n v="7.51E-2"/>
    <n v="330.56"/>
    <x v="2"/>
    <x v="12"/>
    <s v="Dennis Alleman DMD"/>
    <s v="5 years"/>
    <x v="2"/>
    <n v="23000"/>
    <x v="1"/>
    <x v="54"/>
    <x v="0"/>
    <s v="n"/>
    <s v="  Borrower added on 12/13/11 &gt; I plan to consolidate some bills credit cards. Paying my bills on time. I being at my job for about  five years.&lt;br&gt;"/>
    <x v="12"/>
    <s v="Bills"/>
    <s v="970xx"/>
    <x v="35"/>
    <n v="18.89"/>
    <n v="0"/>
    <d v="2005-02-01T00:00:00"/>
    <n v="1"/>
    <n v="0"/>
    <n v="0"/>
    <n v="9"/>
    <n v="0"/>
    <n v="7114"/>
    <n v="0.434"/>
    <n v="21"/>
    <s v="f"/>
    <n v="0"/>
    <n v="0"/>
    <n v="11843.011640000001"/>
    <n v="11843.01"/>
    <n v="10625"/>
    <n v="1218.01"/>
    <n v="0"/>
    <n v="0"/>
    <n v="0"/>
    <x v="95"/>
    <n v="2594.0100000000002"/>
    <d v="2015-10-01T00:00:00"/>
    <m/>
  </r>
  <r>
    <n v="1063275"/>
    <n v="1295786"/>
    <n v="3000"/>
    <n v="3000"/>
    <n v="3000"/>
    <s v=" 36 months"/>
    <n v="0.1171"/>
    <n v="99.23"/>
    <x v="0"/>
    <x v="4"/>
    <s v="J. Chapman Inspections, Inc."/>
    <s v="2 years"/>
    <x v="0"/>
    <n v="56312"/>
    <x v="1"/>
    <x v="54"/>
    <x v="0"/>
    <s v="n"/>
    <s v="NA"/>
    <x v="7"/>
    <s v="Pay Personal Loans"/>
    <s v="221xx"/>
    <x v="21"/>
    <n v="16.03"/>
    <n v="0"/>
    <d v="2002-03-01T00:00:00"/>
    <n v="2"/>
    <n v="0"/>
    <n v="0"/>
    <n v="6"/>
    <n v="0"/>
    <n v="10014"/>
    <n v="0.83399999999999996"/>
    <n v="13"/>
    <s v="f"/>
    <n v="0"/>
    <n v="0"/>
    <n v="3572.1904239999999"/>
    <n v="3572.19"/>
    <n v="3000"/>
    <n v="572.19000000000005"/>
    <n v="0"/>
    <n v="0"/>
    <n v="0"/>
    <x v="83"/>
    <n v="101.42"/>
    <d v="2016-05-01T00:00:00"/>
    <m/>
  </r>
  <r>
    <n v="1063280"/>
    <n v="1295793"/>
    <n v="15075"/>
    <n v="15075"/>
    <n v="15075"/>
    <s v=" 36 months"/>
    <n v="0.14269999999999999"/>
    <n v="517.21"/>
    <x v="1"/>
    <x v="2"/>
    <s v="JPMorgan Chase Bank"/>
    <s v="10+ years"/>
    <x v="0"/>
    <n v="35000"/>
    <x v="0"/>
    <x v="54"/>
    <x v="1"/>
    <s v="n"/>
    <s v="NA"/>
    <x v="0"/>
    <s v="Debt Consolidation Loan"/>
    <s v="770xx"/>
    <x v="2"/>
    <n v="20.16"/>
    <n v="0"/>
    <d v="2000-08-01T00:00:00"/>
    <n v="1"/>
    <n v="0"/>
    <n v="0"/>
    <n v="7"/>
    <n v="0"/>
    <n v="10570"/>
    <n v="0.89600000000000002"/>
    <n v="14"/>
    <s v="f"/>
    <n v="0"/>
    <n v="0"/>
    <n v="15502.77"/>
    <n v="15502.77"/>
    <n v="11609.04"/>
    <n v="3374.45"/>
    <n v="0"/>
    <n v="519.28"/>
    <n v="5.0368000019999997"/>
    <x v="95"/>
    <n v="517.21"/>
    <d v="2014-10-01T00:00:00"/>
    <m/>
  </r>
  <r>
    <n v="1063388"/>
    <n v="1295942"/>
    <n v="10525"/>
    <n v="10525"/>
    <n v="10525"/>
    <s v=" 36 months"/>
    <n v="7.9000000000000001E-2"/>
    <n v="329.33"/>
    <x v="2"/>
    <x v="11"/>
    <s v="Pasadena city college"/>
    <s v="4 years"/>
    <x v="0"/>
    <n v="49668"/>
    <x v="2"/>
    <x v="54"/>
    <x v="0"/>
    <s v="n"/>
    <s v="  Borrower added on 12/14/11 &gt; I am working to pay off credit card debt. My goal is to pay this off early. &lt;br&gt;"/>
    <x v="0"/>
    <s v="Citicard"/>
    <s v="900xx"/>
    <x v="0"/>
    <n v="7.27"/>
    <n v="0"/>
    <d v="2002-10-01T00:00:00"/>
    <n v="0"/>
    <n v="0"/>
    <n v="0"/>
    <n v="4"/>
    <n v="0"/>
    <n v="10881"/>
    <n v="0.68899999999999995"/>
    <n v="9"/>
    <s v="f"/>
    <n v="0"/>
    <n v="0"/>
    <n v="11650.69649"/>
    <n v="11650.7"/>
    <n v="10525"/>
    <n v="1125.7"/>
    <n v="0"/>
    <n v="0"/>
    <n v="0"/>
    <x v="82"/>
    <n v="1756.16"/>
    <d v="2016-05-01T00:00:00"/>
    <m/>
  </r>
  <r>
    <n v="1063393"/>
    <n v="1295948"/>
    <n v="35000"/>
    <n v="23250"/>
    <n v="23225"/>
    <s v=" 60 months"/>
    <n v="0.20300000000000001"/>
    <n v="619.88"/>
    <x v="4"/>
    <x v="26"/>
    <s v="The Crexent Business Centers"/>
    <s v="3 years"/>
    <x v="1"/>
    <n v="85000"/>
    <x v="0"/>
    <x v="54"/>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x v="0"/>
    <s v="FREEDOM debt"/>
    <s v="322xx"/>
    <x v="19"/>
    <n v="16.39"/>
    <n v="0"/>
    <d v="1984-12-01T00:00:00"/>
    <n v="2"/>
    <n v="82"/>
    <n v="0"/>
    <n v="10"/>
    <n v="0"/>
    <n v="18515"/>
    <n v="0.76500000000000001"/>
    <n v="40"/>
    <s v="f"/>
    <n v="0"/>
    <n v="0"/>
    <n v="3093.5"/>
    <n v="3090.2"/>
    <n v="1169.5899999999999"/>
    <n v="1923.91"/>
    <n v="0"/>
    <n v="0"/>
    <n v="0"/>
    <x v="64"/>
    <n v="619.88"/>
    <d v="2016-05-01T00:00:00"/>
    <m/>
  </r>
  <r>
    <n v="1063407"/>
    <n v="1295960"/>
    <n v="14050"/>
    <n v="14050"/>
    <n v="14050"/>
    <s v=" 36 months"/>
    <n v="8.8999999999999996E-2"/>
    <n v="446.14"/>
    <x v="2"/>
    <x v="6"/>
    <s v="Everest Entertainment"/>
    <s v="3 years"/>
    <x v="2"/>
    <n v="120000"/>
    <x v="0"/>
    <x v="54"/>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x v="5"/>
    <s v="Loan Payoff and Home Improvement"/>
    <s v="112xx"/>
    <x v="1"/>
    <n v="2.21"/>
    <n v="0"/>
    <d v="2006-05-01T00:00:00"/>
    <n v="2"/>
    <n v="0"/>
    <n v="0"/>
    <n v="9"/>
    <n v="0"/>
    <n v="2217"/>
    <n v="0.188"/>
    <n v="13"/>
    <s v="f"/>
    <n v="0"/>
    <n v="0"/>
    <n v="15811.691629999999"/>
    <n v="15811.69"/>
    <n v="14050"/>
    <n v="1761.69"/>
    <n v="0"/>
    <n v="0"/>
    <n v="0"/>
    <x v="93"/>
    <n v="5569.67"/>
    <d v="2013-12-01T00:00:00"/>
    <m/>
  </r>
  <r>
    <n v="1063421"/>
    <n v="1295979"/>
    <n v="8000"/>
    <n v="8000"/>
    <n v="8000"/>
    <s v=" 60 months"/>
    <n v="8.8999999999999996E-2"/>
    <n v="165.68"/>
    <x v="2"/>
    <x v="6"/>
    <s v="St. Johnland"/>
    <s v="1 year"/>
    <x v="0"/>
    <n v="51204"/>
    <x v="1"/>
    <x v="54"/>
    <x v="1"/>
    <s v="n"/>
    <s v="NA"/>
    <x v="0"/>
    <s v="Debt Consolidation"/>
    <s v="117xx"/>
    <x v="1"/>
    <n v="25.12"/>
    <n v="0"/>
    <d v="1987-08-01T00:00:00"/>
    <n v="0"/>
    <n v="68"/>
    <n v="0"/>
    <n v="16"/>
    <n v="0"/>
    <n v="20888"/>
    <n v="0.376"/>
    <n v="40"/>
    <s v="f"/>
    <n v="0"/>
    <n v="0"/>
    <n v="4639.04"/>
    <n v="4639.04"/>
    <n v="3271.74"/>
    <n v="1367.3"/>
    <n v="0"/>
    <n v="0"/>
    <n v="0"/>
    <x v="68"/>
    <n v="34.32"/>
    <d v="2016-05-01T00:00:00"/>
    <m/>
  </r>
  <r>
    <n v="1063431"/>
    <n v="1295991"/>
    <n v="20000"/>
    <n v="20000"/>
    <n v="19975"/>
    <s v=" 60 months"/>
    <n v="0.12690000000000001"/>
    <n v="451.9"/>
    <x v="0"/>
    <x v="1"/>
    <s v="NA"/>
    <s v="10+ years"/>
    <x v="0"/>
    <n v="49000"/>
    <x v="0"/>
    <x v="54"/>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x v="7"/>
    <s v="Fixin my apartment"/>
    <s v="104xx"/>
    <x v="1"/>
    <n v="17.78"/>
    <n v="0"/>
    <d v="2001-04-01T00:00:00"/>
    <n v="0"/>
    <n v="0"/>
    <n v="0"/>
    <n v="10"/>
    <n v="0"/>
    <n v="12064"/>
    <n v="0.66900000000000004"/>
    <n v="26"/>
    <s v="f"/>
    <n v="3041"/>
    <n v="3037"/>
    <n v="23937.439999999999"/>
    <n v="23907.63"/>
    <n v="16958.77"/>
    <n v="6978.67"/>
    <n v="0"/>
    <n v="0"/>
    <n v="0"/>
    <x v="101"/>
    <n v="451.9"/>
    <d v="2016-04-01T00:00:00"/>
    <m/>
  </r>
  <r>
    <n v="1063447"/>
    <n v="1296011"/>
    <n v="16000"/>
    <n v="16000"/>
    <n v="16000"/>
    <s v=" 60 months"/>
    <n v="0.13489999999999999"/>
    <n v="368.08"/>
    <x v="1"/>
    <x v="13"/>
    <s v="NA"/>
    <s v="10+ years"/>
    <x v="0"/>
    <n v="35000"/>
    <x v="0"/>
    <x v="54"/>
    <x v="1"/>
    <s v="n"/>
    <s v="NA"/>
    <x v="4"/>
    <s v="Small Business"/>
    <s v="274xx"/>
    <x v="11"/>
    <n v="16.22"/>
    <n v="0"/>
    <d v="2002-07-01T00:00:00"/>
    <n v="1"/>
    <n v="0"/>
    <n v="0"/>
    <n v="6"/>
    <n v="0"/>
    <n v="19184"/>
    <n v="0.58499999999999996"/>
    <n v="14"/>
    <s v="f"/>
    <n v="0"/>
    <n v="0"/>
    <n v="10343.32"/>
    <n v="10343.32"/>
    <n v="5147.59"/>
    <n v="3678.41"/>
    <n v="0"/>
    <n v="1517.32"/>
    <n v="15.1732"/>
    <x v="82"/>
    <n v="368.08"/>
    <d v="2014-05-01T00:00:00"/>
    <m/>
  </r>
  <r>
    <n v="1063448"/>
    <n v="1296012"/>
    <n v="2200"/>
    <n v="2200"/>
    <n v="2200"/>
    <s v=" 36 months"/>
    <n v="0.1527"/>
    <n v="76.56"/>
    <x v="1"/>
    <x v="9"/>
    <s v="Regent care center"/>
    <s v="10+ years"/>
    <x v="1"/>
    <n v="48000"/>
    <x v="1"/>
    <x v="54"/>
    <x v="1"/>
    <s v="n"/>
    <s v="NA"/>
    <x v="0"/>
    <s v="Truck repair"/>
    <s v="773xx"/>
    <x v="2"/>
    <n v="5.47"/>
    <n v="0"/>
    <d v="2000-05-01T00:00:00"/>
    <n v="3"/>
    <n v="76"/>
    <n v="0"/>
    <n v="3"/>
    <n v="0"/>
    <n v="10130"/>
    <n v="0.83699999999999997"/>
    <n v="7"/>
    <s v="f"/>
    <n v="0"/>
    <n v="0"/>
    <n v="2294"/>
    <n v="2294"/>
    <n v="353.21"/>
    <n v="182.71"/>
    <n v="0"/>
    <n v="1758.08"/>
    <n v="317.1046"/>
    <x v="15"/>
    <n v="76.56"/>
    <d v="2016-05-01T00:00:00"/>
    <m/>
  </r>
  <r>
    <n v="1063485"/>
    <n v="1296051"/>
    <n v="4000"/>
    <n v="4000"/>
    <n v="4000"/>
    <s v=" 36 months"/>
    <n v="6.6199999999999995E-2"/>
    <n v="122.82"/>
    <x v="2"/>
    <x v="17"/>
    <s v="Gentiva Health Services"/>
    <s v="6 years"/>
    <x v="2"/>
    <n v="120000"/>
    <x v="2"/>
    <x v="54"/>
    <x v="0"/>
    <s v="n"/>
    <s v="NA"/>
    <x v="3"/>
    <s v="Hot tub"/>
    <s v="271xx"/>
    <x v="11"/>
    <n v="3.89"/>
    <n v="0"/>
    <d v="1997-02-01T00:00:00"/>
    <n v="1"/>
    <n v="0"/>
    <n v="0"/>
    <n v="13"/>
    <n v="0"/>
    <n v="11947"/>
    <n v="0.24399999999999999"/>
    <n v="31"/>
    <s v="f"/>
    <n v="0"/>
    <n v="0"/>
    <n v="4153.2024789999996"/>
    <n v="4153.2"/>
    <n v="4000"/>
    <n v="153.19999999999999"/>
    <n v="0"/>
    <n v="0"/>
    <n v="0"/>
    <x v="61"/>
    <n v="1918.67"/>
    <d v="2012-09-01T00:00:00"/>
    <m/>
  </r>
  <r>
    <n v="1063505"/>
    <n v="1296072"/>
    <n v="7000"/>
    <n v="7000"/>
    <n v="7000"/>
    <s v=" 36 months"/>
    <n v="8.8999999999999996E-2"/>
    <n v="222.28"/>
    <x v="2"/>
    <x v="6"/>
    <s v="NA"/>
    <s v="1 year"/>
    <x v="0"/>
    <n v="46000"/>
    <x v="0"/>
    <x v="54"/>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x v="1"/>
    <s v="Credit Card Loan"/>
    <s v="229xx"/>
    <x v="21"/>
    <n v="7.9"/>
    <n v="0"/>
    <d v="2002-08-01T00:00:00"/>
    <n v="1"/>
    <n v="0"/>
    <n v="0"/>
    <n v="7"/>
    <n v="0"/>
    <n v="8717"/>
    <n v="0.76500000000000001"/>
    <n v="18"/>
    <s v="f"/>
    <n v="0"/>
    <n v="0"/>
    <n v="8001.7800020000004"/>
    <n v="8001.78"/>
    <n v="7000"/>
    <n v="1001.78"/>
    <n v="0"/>
    <n v="0"/>
    <n v="0"/>
    <x v="83"/>
    <n v="232.27"/>
    <d v="2016-05-01T00:00:00"/>
    <m/>
  </r>
  <r>
    <n v="1063509"/>
    <n v="1296075"/>
    <n v="16800"/>
    <n v="16800"/>
    <n v="16775"/>
    <s v=" 60 months"/>
    <n v="0.1825"/>
    <n v="428.9"/>
    <x v="3"/>
    <x v="27"/>
    <s v="Colorado Department of Public Safety"/>
    <s v="10+ years"/>
    <x v="2"/>
    <n v="70000"/>
    <x v="0"/>
    <x v="54"/>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x v="1"/>
    <s v="Lower My Overall Interest Rate "/>
    <s v="811xx"/>
    <x v="17"/>
    <n v="21.5"/>
    <n v="0"/>
    <d v="1999-09-01T00:00:00"/>
    <n v="2"/>
    <n v="0"/>
    <n v="0"/>
    <n v="10"/>
    <n v="0"/>
    <n v="10296"/>
    <n v="0.38400000000000001"/>
    <n v="18"/>
    <s v="f"/>
    <n v="0"/>
    <n v="0"/>
    <n v="22813.533729999999"/>
    <n v="22779.59"/>
    <n v="16800"/>
    <n v="6013.53"/>
    <n v="0"/>
    <n v="0"/>
    <n v="0"/>
    <x v="95"/>
    <n v="112.14"/>
    <d v="2014-05-01T00:00:00"/>
    <m/>
  </r>
  <r>
    <n v="1063515"/>
    <n v="1296083"/>
    <n v="11500"/>
    <n v="11500"/>
    <n v="11500"/>
    <s v=" 36 months"/>
    <n v="0.1242"/>
    <n v="384.28"/>
    <x v="0"/>
    <x v="0"/>
    <s v="Fairmont Hotel"/>
    <s v="&lt; 1 year"/>
    <x v="0"/>
    <n v="38500"/>
    <x v="2"/>
    <x v="54"/>
    <x v="0"/>
    <s v="n"/>
    <s v="NA"/>
    <x v="1"/>
    <s v="Personal Loan"/>
    <s v="200xx"/>
    <x v="37"/>
    <n v="13.06"/>
    <n v="0"/>
    <d v="2004-10-01T00:00:00"/>
    <n v="0"/>
    <n v="0"/>
    <n v="0"/>
    <n v="8"/>
    <n v="0"/>
    <n v="10838"/>
    <n v="0.89600000000000002"/>
    <n v="15"/>
    <s v="f"/>
    <n v="0"/>
    <n v="0"/>
    <n v="13853.320669999999"/>
    <n v="13853.32"/>
    <n v="11500"/>
    <n v="2334.11"/>
    <n v="19.20999995"/>
    <n v="0"/>
    <n v="0"/>
    <x v="83"/>
    <n v="392.68"/>
    <d v="2014-12-01T00:00:00"/>
    <m/>
  </r>
  <r>
    <n v="1063518"/>
    <n v="1296086"/>
    <n v="4500"/>
    <n v="4500"/>
    <n v="4500"/>
    <s v=" 60 months"/>
    <n v="0.17580000000000001"/>
    <n v="113.25"/>
    <x v="3"/>
    <x v="15"/>
    <s v="US Air Force"/>
    <s v="7 years"/>
    <x v="2"/>
    <n v="51600"/>
    <x v="2"/>
    <x v="54"/>
    <x v="0"/>
    <s v="n"/>
    <s v="  Borrower added on 12/09/11 &gt; I have a lot of debt spread over several credit cards which I encured from remodeling my house. I would like to consolidate it all into one loan so that I may pay it down faster.&lt;br&gt;"/>
    <x v="0"/>
    <s v="Credit Card Consolidation"/>
    <s v="984xx"/>
    <x v="13"/>
    <n v="22.63"/>
    <n v="0"/>
    <d v="2004-06-01T00:00:00"/>
    <n v="1"/>
    <n v="0"/>
    <n v="0"/>
    <n v="8"/>
    <n v="0"/>
    <n v="13739"/>
    <n v="0.67700000000000005"/>
    <n v="13"/>
    <s v="f"/>
    <n v="0"/>
    <n v="0"/>
    <n v="6294.5100030000003"/>
    <n v="6294.51"/>
    <n v="4500"/>
    <n v="1794.51"/>
    <n v="0"/>
    <n v="0"/>
    <n v="0"/>
    <x v="84"/>
    <n v="2554.52"/>
    <d v="2016-02-01T00:00:00"/>
    <m/>
  </r>
  <r>
    <n v="1063519"/>
    <n v="1296087"/>
    <n v="18225"/>
    <n v="13450"/>
    <n v="13425"/>
    <s v=" 60 months"/>
    <n v="0.13489999999999999"/>
    <n v="309.42"/>
    <x v="1"/>
    <x v="13"/>
    <s v="applied IndustrialTechnoliges"/>
    <s v="10+ years"/>
    <x v="2"/>
    <n v="37320"/>
    <x v="0"/>
    <x v="54"/>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x v="0"/>
    <s v="Bill loan"/>
    <s v="301xx"/>
    <x v="10"/>
    <n v="20.8"/>
    <n v="0"/>
    <d v="2001-06-01T00:00:00"/>
    <n v="0"/>
    <n v="0"/>
    <n v="0"/>
    <n v="8"/>
    <n v="0"/>
    <n v="17404"/>
    <n v="0.74399999999999999"/>
    <n v="12"/>
    <s v="f"/>
    <n v="0"/>
    <n v="0"/>
    <n v="14879.72301"/>
    <n v="14852.07"/>
    <n v="13450"/>
    <n v="1429.72"/>
    <n v="0"/>
    <n v="0"/>
    <n v="0"/>
    <x v="5"/>
    <n v="12102.24"/>
    <d v="2015-08-01T00:00:00"/>
    <m/>
  </r>
  <r>
    <n v="1063521"/>
    <n v="1288586"/>
    <n v="3600"/>
    <n v="3600"/>
    <n v="3600"/>
    <s v=" 36 months"/>
    <n v="8.8999999999999996E-2"/>
    <n v="114.32"/>
    <x v="2"/>
    <x v="6"/>
    <s v="NA"/>
    <s v="10+ years"/>
    <x v="0"/>
    <n v="55000"/>
    <x v="1"/>
    <x v="54"/>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x v="0"/>
    <s v="FREEDOM"/>
    <s v="117xx"/>
    <x v="1"/>
    <n v="5.48"/>
    <n v="0"/>
    <d v="2002-06-01T00:00:00"/>
    <n v="0"/>
    <n v="0"/>
    <n v="0"/>
    <n v="8"/>
    <n v="0"/>
    <n v="9550"/>
    <n v="0.65900000000000003"/>
    <n v="18"/>
    <s v="f"/>
    <n v="0"/>
    <n v="0"/>
    <n v="3977.3315510000002"/>
    <n v="3977.33"/>
    <n v="3600"/>
    <n v="377.33"/>
    <n v="0"/>
    <n v="0"/>
    <n v="0"/>
    <x v="75"/>
    <n v="2037.38"/>
    <d v="2016-04-01T00:00:00"/>
    <m/>
  </r>
  <r>
    <n v="1063524"/>
    <n v="943135"/>
    <n v="10000"/>
    <n v="10000"/>
    <n v="9975"/>
    <s v=" 36 months"/>
    <n v="6.6199999999999995E-2"/>
    <n v="307.04000000000002"/>
    <x v="2"/>
    <x v="17"/>
    <s v="Beckman coulter"/>
    <s v="4 years"/>
    <x v="0"/>
    <n v="75000"/>
    <x v="0"/>
    <x v="54"/>
    <x v="0"/>
    <s v="n"/>
    <s v="NA"/>
    <x v="3"/>
    <s v="Renovation loan"/>
    <s v="333xx"/>
    <x v="19"/>
    <n v="24.85"/>
    <n v="0"/>
    <d v="1999-11-01T00:00:00"/>
    <n v="2"/>
    <n v="64"/>
    <n v="0"/>
    <n v="19"/>
    <n v="0"/>
    <n v="3548"/>
    <n v="5.8999999999999997E-2"/>
    <n v="40"/>
    <s v="f"/>
    <n v="0"/>
    <n v="0"/>
    <n v="10744.74135"/>
    <n v="10717.88"/>
    <n v="10000"/>
    <n v="744.74"/>
    <n v="0"/>
    <n v="0"/>
    <n v="0"/>
    <x v="67"/>
    <n v="5847.47"/>
    <d v="2013-06-01T00:00:00"/>
    <m/>
  </r>
  <r>
    <n v="1063526"/>
    <n v="1296092"/>
    <n v="13500"/>
    <n v="13500"/>
    <n v="13500"/>
    <s v=" 36 months"/>
    <n v="9.9099999999999994E-2"/>
    <n v="435.04"/>
    <x v="0"/>
    <x v="8"/>
    <s v="Bank of the West"/>
    <s v="7 years"/>
    <x v="0"/>
    <n v="38000"/>
    <x v="0"/>
    <x v="54"/>
    <x v="0"/>
    <s v="n"/>
    <s v="NA"/>
    <x v="0"/>
    <s v="personal loan"/>
    <s v="917xx"/>
    <x v="0"/>
    <n v="12.38"/>
    <n v="0"/>
    <d v="1997-05-01T00:00:00"/>
    <n v="1"/>
    <n v="0"/>
    <n v="0"/>
    <n v="3"/>
    <n v="0"/>
    <n v="16023"/>
    <n v="0.67300000000000004"/>
    <n v="7"/>
    <s v="f"/>
    <n v="0"/>
    <n v="0"/>
    <n v="15659.00546"/>
    <n v="15659.01"/>
    <n v="13500"/>
    <n v="2159.0100000000002"/>
    <n v="0"/>
    <n v="0"/>
    <n v="0"/>
    <x v="73"/>
    <n v="307.62"/>
    <d v="2015-01-01T00:00:00"/>
    <m/>
  </r>
  <r>
    <n v="1063528"/>
    <n v="1296094"/>
    <n v="21000"/>
    <n v="21000"/>
    <n v="20975"/>
    <s v=" 36 months"/>
    <n v="0.12690000000000001"/>
    <n v="704.45"/>
    <x v="0"/>
    <x v="1"/>
    <s v="Merrill Lynch"/>
    <s v="8 years"/>
    <x v="2"/>
    <n v="135000"/>
    <x v="0"/>
    <x v="54"/>
    <x v="0"/>
    <s v="n"/>
    <s v="NA"/>
    <x v="0"/>
    <s v="Short Term Loan"/>
    <s v="430xx"/>
    <x v="14"/>
    <n v="8.52"/>
    <n v="0"/>
    <d v="2000-02-01T00:00:00"/>
    <n v="1"/>
    <n v="81"/>
    <n v="0"/>
    <n v="11"/>
    <n v="0"/>
    <n v="30361"/>
    <n v="0.63"/>
    <n v="24"/>
    <s v="f"/>
    <n v="0"/>
    <n v="0"/>
    <n v="24295.038960000002"/>
    <n v="24266.12"/>
    <n v="21000"/>
    <n v="3295.04"/>
    <n v="0"/>
    <n v="0"/>
    <n v="0"/>
    <x v="74"/>
    <n v="11650.08"/>
    <d v="2015-10-01T00:00:00"/>
    <m/>
  </r>
  <r>
    <n v="1063564"/>
    <n v="1296115"/>
    <n v="12000"/>
    <n v="12000"/>
    <n v="12000"/>
    <s v=" 36 months"/>
    <n v="0.13489999999999999"/>
    <n v="407.17"/>
    <x v="1"/>
    <x v="13"/>
    <s v="Kraft Foods"/>
    <s v="10+ years"/>
    <x v="2"/>
    <n v="40000"/>
    <x v="0"/>
    <x v="54"/>
    <x v="0"/>
    <s v="n"/>
    <s v="  Borrower added on 12/09/11 &gt; Credit Card Payoff&lt;br&gt;"/>
    <x v="0"/>
    <s v="Debt Consolidation"/>
    <s v="729xx"/>
    <x v="45"/>
    <n v="16.2"/>
    <n v="0"/>
    <d v="1996-09-01T00:00:00"/>
    <n v="2"/>
    <n v="72"/>
    <n v="0"/>
    <n v="15"/>
    <n v="0"/>
    <n v="14582"/>
    <n v="0.74399999999999999"/>
    <n v="27"/>
    <s v="f"/>
    <n v="0"/>
    <n v="0"/>
    <n v="13686.18965"/>
    <n v="13686.19"/>
    <n v="12000"/>
    <n v="1686.19"/>
    <n v="0"/>
    <n v="0"/>
    <n v="0"/>
    <x v="2"/>
    <n v="7995.07"/>
    <d v="2013-04-01T00:00:00"/>
    <m/>
  </r>
  <r>
    <n v="1063582"/>
    <n v="1296138"/>
    <n v="7200"/>
    <n v="7200"/>
    <n v="7200"/>
    <s v=" 36 months"/>
    <n v="0.15959999999999999"/>
    <n v="252.99"/>
    <x v="1"/>
    <x v="5"/>
    <s v="Harrah's Resort"/>
    <s v="2 years"/>
    <x v="0"/>
    <n v="30000"/>
    <x v="2"/>
    <x v="54"/>
    <x v="0"/>
    <s v="n"/>
    <s v="NA"/>
    <x v="0"/>
    <s v="Consolidation"/>
    <s v="084xx"/>
    <x v="12"/>
    <n v="5.2"/>
    <n v="0"/>
    <d v="1999-10-01T00:00:00"/>
    <n v="1"/>
    <n v="0"/>
    <n v="0"/>
    <n v="2"/>
    <n v="0"/>
    <n v="1884"/>
    <n v="0.94199999999999995"/>
    <n v="7"/>
    <s v="f"/>
    <n v="0"/>
    <n v="0"/>
    <n v="9107.5799970000007"/>
    <n v="9107.58"/>
    <n v="7200"/>
    <n v="1907.58"/>
    <n v="0"/>
    <n v="0"/>
    <n v="0"/>
    <x v="83"/>
    <n v="265"/>
    <d v="2016-05-01T00:00:00"/>
    <m/>
  </r>
  <r>
    <n v="1063602"/>
    <n v="1296158"/>
    <n v="16100"/>
    <n v="16100"/>
    <n v="16075"/>
    <s v=" 60 months"/>
    <n v="0.1171"/>
    <n v="355.79"/>
    <x v="0"/>
    <x v="4"/>
    <s v="Akzo Nobel"/>
    <s v="&lt; 1 year"/>
    <x v="2"/>
    <n v="36000"/>
    <x v="0"/>
    <x v="54"/>
    <x v="2"/>
    <s v="n"/>
    <s v="NA"/>
    <x v="0"/>
    <s v="Debt Consolidation Loan"/>
    <s v="195xx"/>
    <x v="44"/>
    <n v="27.8"/>
    <n v="0"/>
    <d v="1998-07-01T00:00:00"/>
    <n v="0"/>
    <n v="0"/>
    <n v="0"/>
    <n v="10"/>
    <n v="0"/>
    <n v="13481"/>
    <n v="0.46"/>
    <n v="33"/>
    <s v="f"/>
    <n v="2400"/>
    <n v="2396"/>
    <n v="18850.11"/>
    <n v="18820.89"/>
    <n v="13700.34"/>
    <n v="5149.7700000000004"/>
    <n v="0"/>
    <n v="0"/>
    <n v="0"/>
    <x v="101"/>
    <n v="355.79"/>
    <d v="2016-05-01T00:00:00"/>
    <m/>
  </r>
  <r>
    <n v="1063609"/>
    <n v="1296167"/>
    <n v="6000"/>
    <n v="6000"/>
    <n v="6000"/>
    <s v=" 36 months"/>
    <n v="0.13489999999999999"/>
    <n v="203.59"/>
    <x v="1"/>
    <x v="13"/>
    <s v="Special Programming for Achievement Netw"/>
    <s v="10+ years"/>
    <x v="1"/>
    <n v="62691"/>
    <x v="1"/>
    <x v="54"/>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x v="5"/>
    <s v="Home and car repair"/>
    <s v="359xx"/>
    <x v="29"/>
    <n v="3.16"/>
    <n v="0"/>
    <d v="1994-02-01T00:00:00"/>
    <n v="0"/>
    <n v="43"/>
    <n v="0"/>
    <n v="5"/>
    <n v="0"/>
    <n v="6704"/>
    <n v="0.94399999999999995"/>
    <n v="19"/>
    <s v="f"/>
    <n v="0"/>
    <n v="0"/>
    <n v="7328.9200010000004"/>
    <n v="7328.92"/>
    <n v="6000"/>
    <n v="1328.92"/>
    <n v="0"/>
    <n v="0"/>
    <n v="0"/>
    <x v="73"/>
    <n v="213.5"/>
    <d v="2015-01-01T00:00:00"/>
    <m/>
  </r>
  <r>
    <n v="1063626"/>
    <n v="1296185"/>
    <n v="25000"/>
    <n v="19950"/>
    <n v="19925"/>
    <s v=" 60 months"/>
    <n v="0.14269999999999999"/>
    <n v="467"/>
    <x v="1"/>
    <x v="2"/>
    <s v="The Community College of Baltimore Count"/>
    <s v="10+ years"/>
    <x v="2"/>
    <n v="85000"/>
    <x v="0"/>
    <x v="54"/>
    <x v="2"/>
    <s v="n"/>
    <s v="  Borrower added on 12/09/11 &gt; Thank you for your consideration of my loan request.  This loan will enable me to pay off my expensive credit card debt and see an actual end to those monthly payments. &lt;br&gt;"/>
    <x v="0"/>
    <s v="Debt Consolidation Loan"/>
    <s v="211xx"/>
    <x v="4"/>
    <n v="13.41"/>
    <n v="0"/>
    <d v="1986-10-01T00:00:00"/>
    <n v="0"/>
    <n v="0"/>
    <n v="0"/>
    <n v="11"/>
    <n v="0"/>
    <n v="25856"/>
    <n v="0.91700000000000004"/>
    <n v="31"/>
    <s v="f"/>
    <n v="3136"/>
    <n v="3132"/>
    <n v="24721.62"/>
    <n v="24690.74"/>
    <n v="16814.37"/>
    <n v="7907.25"/>
    <n v="0"/>
    <n v="0"/>
    <n v="0"/>
    <x v="101"/>
    <n v="467"/>
    <d v="2016-05-01T00:00:00"/>
    <m/>
  </r>
  <r>
    <n v="1063653"/>
    <n v="1296216"/>
    <n v="25000"/>
    <n v="25000"/>
    <n v="24975"/>
    <s v=" 60 months"/>
    <n v="0.19420000000000001"/>
    <n v="654.30999999999995"/>
    <x v="4"/>
    <x v="28"/>
    <s v="hudson national golf club"/>
    <s v="10+ years"/>
    <x v="0"/>
    <n v="105000"/>
    <x v="0"/>
    <x v="54"/>
    <x v="2"/>
    <s v="n"/>
    <s v="  Borrower added on 12/09/11 &gt; thank you , i approciate your help&lt;br&gt;"/>
    <x v="1"/>
    <s v="personnel"/>
    <s v="105xx"/>
    <x v="1"/>
    <n v="21.13"/>
    <n v="0"/>
    <d v="2000-08-01T00:00:00"/>
    <n v="0"/>
    <n v="0"/>
    <n v="0"/>
    <n v="16"/>
    <n v="0"/>
    <n v="28380"/>
    <n v="0.85299999999999998"/>
    <n v="42"/>
    <s v="f"/>
    <n v="4306"/>
    <n v="4301"/>
    <n v="34660.230000000003"/>
    <n v="34625.660000000003"/>
    <n v="20694.39"/>
    <n v="13965.84"/>
    <n v="0"/>
    <n v="0"/>
    <n v="0"/>
    <x v="101"/>
    <n v="654.30999999999995"/>
    <d v="2016-04-01T00:00:00"/>
    <m/>
  </r>
  <r>
    <n v="1063678"/>
    <n v="1296243"/>
    <n v="6500"/>
    <n v="6500"/>
    <n v="6500"/>
    <s v=" 36 months"/>
    <n v="0.1171"/>
    <n v="215"/>
    <x v="0"/>
    <x v="4"/>
    <s v="David Dussault Plumbing&amp;Heating"/>
    <s v="4 years"/>
    <x v="0"/>
    <n v="42000"/>
    <x v="1"/>
    <x v="54"/>
    <x v="0"/>
    <s v="n"/>
    <s v="NA"/>
    <x v="1"/>
    <s v="Credit Card Loan"/>
    <s v="025xx"/>
    <x v="5"/>
    <n v="6.26"/>
    <n v="0"/>
    <d v="2007-01-01T00:00:00"/>
    <n v="0"/>
    <n v="0"/>
    <n v="0"/>
    <n v="5"/>
    <n v="0"/>
    <n v="10139"/>
    <n v="0.63800000000000001"/>
    <n v="11"/>
    <s v="f"/>
    <n v="0"/>
    <n v="0"/>
    <n v="7730.6499960000001"/>
    <n v="7730.65"/>
    <n v="6500"/>
    <n v="1230.6500000000001"/>
    <n v="0"/>
    <n v="0"/>
    <n v="0"/>
    <x v="94"/>
    <n v="863.1"/>
    <d v="2014-10-01T00:00:00"/>
    <m/>
  </r>
  <r>
    <n v="1063679"/>
    <n v="1296244"/>
    <n v="7200"/>
    <n v="7200"/>
    <n v="7200"/>
    <s v=" 36 months"/>
    <n v="7.51E-2"/>
    <n v="224"/>
    <x v="2"/>
    <x v="12"/>
    <s v="Bank of America"/>
    <s v="10+ years"/>
    <x v="2"/>
    <n v="47000"/>
    <x v="2"/>
    <x v="54"/>
    <x v="0"/>
    <s v="n"/>
    <s v="  Borrower added on 12/09/11 &gt; Debt Consolidation&lt;br&gt;"/>
    <x v="0"/>
    <s v="Debt Consolidation Loan"/>
    <s v="236xx"/>
    <x v="21"/>
    <n v="19.739999999999998"/>
    <n v="0"/>
    <d v="1998-03-01T00:00:00"/>
    <n v="0"/>
    <n v="0"/>
    <n v="0"/>
    <n v="12"/>
    <n v="0"/>
    <n v="16106"/>
    <n v="0.83499999999999996"/>
    <n v="32"/>
    <s v="f"/>
    <n v="0"/>
    <n v="0"/>
    <n v="8063.9199980000003"/>
    <n v="8063.92"/>
    <n v="7200"/>
    <n v="863.92"/>
    <n v="0"/>
    <n v="0"/>
    <n v="0"/>
    <x v="83"/>
    <n v="239.21"/>
    <d v="2015-11-01T00:00:00"/>
    <m/>
  </r>
  <r>
    <n v="1063680"/>
    <n v="1296245"/>
    <n v="8000"/>
    <n v="8000"/>
    <n v="8000"/>
    <s v=" 36 months"/>
    <n v="0.1065"/>
    <n v="260.58999999999997"/>
    <x v="0"/>
    <x v="16"/>
    <s v="Contractor's Cargo"/>
    <s v="2 years"/>
    <x v="0"/>
    <n v="55000"/>
    <x v="2"/>
    <x v="54"/>
    <x v="0"/>
    <s v="n"/>
    <s v="NA"/>
    <x v="0"/>
    <s v="Debt Consolidation Loan"/>
    <s v="908xx"/>
    <x v="0"/>
    <n v="11.56"/>
    <n v="0"/>
    <d v="1999-04-01T00:00:00"/>
    <n v="0"/>
    <n v="29"/>
    <n v="0"/>
    <n v="9"/>
    <n v="0"/>
    <n v="9004"/>
    <n v="0.157"/>
    <n v="10"/>
    <s v="f"/>
    <n v="0"/>
    <n v="0"/>
    <n v="8925.9829410000002"/>
    <n v="8925.98"/>
    <n v="8000"/>
    <n v="925.98"/>
    <n v="0"/>
    <n v="0"/>
    <n v="0"/>
    <x v="76"/>
    <n v="5025.51"/>
    <d v="2013-05-01T00:00:00"/>
    <m/>
  </r>
  <r>
    <n v="1063693"/>
    <n v="1296259"/>
    <n v="10000"/>
    <n v="10000"/>
    <n v="10000"/>
    <s v=" 36 months"/>
    <n v="0.17269999999999999"/>
    <n v="357.88"/>
    <x v="3"/>
    <x v="10"/>
    <s v="MACYS"/>
    <s v="8 years"/>
    <x v="0"/>
    <n v="68000"/>
    <x v="1"/>
    <x v="54"/>
    <x v="1"/>
    <s v="n"/>
    <s v="  Borrower added on 12/09/11 &gt; I WANT TO PAY OFF CARDS AND HAVE ONE PAYMENT&lt;br&gt;&lt;br&gt; Borrower added on 12/09/11 &gt; I HAVE BEEN AT MY JOB FOR 7.5 YEARS&lt;br&gt;"/>
    <x v="0"/>
    <s v="PAYOFF"/>
    <s v="597xx"/>
    <x v="48"/>
    <n v="17.149999999999999"/>
    <n v="0"/>
    <d v="2002-03-01T00:00:00"/>
    <n v="1"/>
    <n v="0"/>
    <n v="0"/>
    <n v="7"/>
    <n v="0"/>
    <n v="6754"/>
    <n v="0.92500000000000004"/>
    <n v="16"/>
    <s v="f"/>
    <n v="0"/>
    <n v="0"/>
    <n v="8589.1200000000008"/>
    <n v="8589.1200000000008"/>
    <n v="6067.35"/>
    <n v="2507.0700000000002"/>
    <n v="0"/>
    <n v="14.7"/>
    <n v="0"/>
    <x v="93"/>
    <n v="357.88"/>
    <d v="2013-12-01T00:00:00"/>
    <m/>
  </r>
  <r>
    <n v="1063700"/>
    <n v="1296266"/>
    <n v="15000"/>
    <n v="15000"/>
    <n v="15000"/>
    <s v=" 36 months"/>
    <n v="0.1825"/>
    <n v="544.16999999999996"/>
    <x v="3"/>
    <x v="27"/>
    <s v="Catholic Healthcare West"/>
    <s v="10+ years"/>
    <x v="2"/>
    <n v="66000"/>
    <x v="1"/>
    <x v="54"/>
    <x v="0"/>
    <s v="n"/>
    <s v="  Borrower added on 12/09/11 &gt; I want pay off Grand View timeshare in Las Vegas, and paydown high interest credit card, home improvement (lawn).&lt;br&gt;"/>
    <x v="0"/>
    <s v="Debt Consolidation Loan"/>
    <s v="945xx"/>
    <x v="0"/>
    <n v="8.49"/>
    <n v="2"/>
    <d v="1988-01-01T00:00:00"/>
    <n v="2"/>
    <n v="9"/>
    <n v="0"/>
    <n v="10"/>
    <n v="0"/>
    <n v="17258"/>
    <n v="0.89100000000000001"/>
    <n v="28"/>
    <s v="f"/>
    <n v="0"/>
    <n v="0"/>
    <n v="17729.289550000001"/>
    <n v="17729.29"/>
    <n v="15000"/>
    <n v="2729.29"/>
    <n v="0"/>
    <n v="0"/>
    <n v="0"/>
    <x v="11"/>
    <n v="10661.18"/>
    <d v="2016-03-01T00:00:00"/>
    <m/>
  </r>
  <r>
    <n v="1063729"/>
    <n v="1296299"/>
    <n v="18000"/>
    <n v="18000"/>
    <n v="17387.67974"/>
    <s v=" 60 months"/>
    <n v="0.13489999999999999"/>
    <n v="414.09"/>
    <x v="1"/>
    <x v="13"/>
    <s v="WalMart"/>
    <s v="10+ years"/>
    <x v="2"/>
    <n v="40900"/>
    <x v="0"/>
    <x v="54"/>
    <x v="2"/>
    <s v="n"/>
    <s v="NA"/>
    <x v="0"/>
    <s v="Debt Consolidation"/>
    <s v="728xx"/>
    <x v="45"/>
    <n v="13.7"/>
    <n v="0"/>
    <d v="2000-09-01T00:00:00"/>
    <n v="1"/>
    <n v="0"/>
    <n v="0"/>
    <n v="10"/>
    <n v="0"/>
    <n v="11963"/>
    <n v="0.626"/>
    <n v="19"/>
    <s v="f"/>
    <n v="2789"/>
    <n v="2785"/>
    <n v="21917.65"/>
    <n v="20783.14"/>
    <n v="15210.69"/>
    <n v="6706.96"/>
    <n v="0"/>
    <n v="0"/>
    <n v="0"/>
    <x v="101"/>
    <n v="414.09"/>
    <d v="2016-05-01T00:00:00"/>
    <m/>
  </r>
  <r>
    <n v="1063751"/>
    <n v="1296522"/>
    <n v="14400"/>
    <n v="14400"/>
    <n v="14400"/>
    <s v=" 36 months"/>
    <n v="0.1825"/>
    <n v="522.41"/>
    <x v="3"/>
    <x v="27"/>
    <s v="NAVFAC/Naval Station Newport"/>
    <s v="5 years"/>
    <x v="0"/>
    <n v="51871"/>
    <x v="0"/>
    <x v="54"/>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x v="0"/>
    <s v="2012 New Beginnings"/>
    <s v="028xx"/>
    <x v="43"/>
    <n v="7.82"/>
    <n v="0"/>
    <d v="2006-03-01T00:00:00"/>
    <n v="0"/>
    <n v="0"/>
    <n v="0"/>
    <n v="5"/>
    <n v="0"/>
    <n v="8092"/>
    <n v="0.79300000000000004"/>
    <n v="9"/>
    <s v="f"/>
    <n v="0"/>
    <n v="0"/>
    <n v="7869.17"/>
    <n v="7869.17"/>
    <n v="4684.2299999999996"/>
    <n v="2613.83"/>
    <n v="0"/>
    <n v="571.11"/>
    <n v="5.67"/>
    <x v="11"/>
    <n v="522.41"/>
    <d v="2013-07-01T00:00:00"/>
    <m/>
  </r>
  <r>
    <n v="1063778"/>
    <n v="1296342"/>
    <n v="15000"/>
    <n v="15000"/>
    <n v="15000"/>
    <s v=" 36 months"/>
    <n v="0.16289999999999999"/>
    <n v="529.51"/>
    <x v="3"/>
    <x v="21"/>
    <s v="Bentall Kennedy"/>
    <s v="1 year"/>
    <x v="0"/>
    <n v="110000"/>
    <x v="0"/>
    <x v="54"/>
    <x v="1"/>
    <s v="n"/>
    <s v="  Borrower added on 12/09/11 &gt; I need a short-term loan for my business. I am looking to raise the necessary capital without selling my existing investments.&lt;br&gt;&lt;br&gt;Thank you.&lt;br&gt;&lt;br&gt;"/>
    <x v="4"/>
    <s v="Short-Term Business Loan"/>
    <s v="750xx"/>
    <x v="2"/>
    <n v="21.99"/>
    <n v="2"/>
    <d v="1998-11-01T00:00:00"/>
    <n v="0"/>
    <n v="4"/>
    <n v="0"/>
    <n v="12"/>
    <n v="0"/>
    <n v="40370"/>
    <n v="0.84099999999999997"/>
    <n v="24"/>
    <s v="f"/>
    <n v="0"/>
    <n v="0"/>
    <n v="1873.45"/>
    <n v="1873.45"/>
    <n v="655.77"/>
    <n v="402.57"/>
    <n v="0"/>
    <n v="815.11"/>
    <n v="146.71979999999999"/>
    <x v="10"/>
    <n v="529.51"/>
    <d v="2012-07-01T00:00:00"/>
    <m/>
  </r>
  <r>
    <n v="1063781"/>
    <n v="1296348"/>
    <n v="3000"/>
    <n v="3000"/>
    <n v="3000"/>
    <s v=" 36 months"/>
    <n v="0.1065"/>
    <n v="97.72"/>
    <x v="0"/>
    <x v="16"/>
    <s v="ADP"/>
    <s v="10+ years"/>
    <x v="2"/>
    <n v="86004"/>
    <x v="1"/>
    <x v="54"/>
    <x v="1"/>
    <s v="n"/>
    <s v="NA"/>
    <x v="7"/>
    <s v="Lending Club"/>
    <s v="070xx"/>
    <x v="12"/>
    <n v="13.37"/>
    <n v="0"/>
    <d v="1997-12-01T00:00:00"/>
    <n v="2"/>
    <n v="0"/>
    <n v="0"/>
    <n v="8"/>
    <n v="0"/>
    <n v="23964"/>
    <n v="0.64600000000000002"/>
    <n v="35"/>
    <s v="f"/>
    <n v="0"/>
    <n v="0"/>
    <n v="2236.73"/>
    <n v="2236.73"/>
    <n v="1629.41"/>
    <n v="417.88"/>
    <n v="0"/>
    <n v="189.44"/>
    <n v="1.8944000009999999"/>
    <x v="69"/>
    <n v="97.72"/>
    <d v="2014-02-01T00:00:00"/>
    <m/>
  </r>
  <r>
    <n v="1063785"/>
    <n v="1296352"/>
    <n v="6000"/>
    <n v="6000"/>
    <n v="6000"/>
    <s v=" 36 months"/>
    <n v="8.8999999999999996E-2"/>
    <n v="190.52"/>
    <x v="2"/>
    <x v="6"/>
    <s v="Lorain County Common Pleas Court"/>
    <s v="7 years"/>
    <x v="0"/>
    <n v="47000"/>
    <x v="0"/>
    <x v="54"/>
    <x v="0"/>
    <s v="n"/>
    <s v="  Borrower added on 12/09/11 &gt; to help a family member in need&lt;br&gt;&lt;br&gt; Borrower added on 12/09/11 &gt; Sorry...reason for this loan is Home Improvement&lt;br&gt;"/>
    <x v="7"/>
    <s v="Personal Loan"/>
    <s v="440xx"/>
    <x v="14"/>
    <n v="14.43"/>
    <n v="0"/>
    <d v="1995-01-01T00:00:00"/>
    <n v="3"/>
    <n v="78"/>
    <n v="0"/>
    <n v="8"/>
    <n v="0"/>
    <n v="3917"/>
    <n v="0.314"/>
    <n v="14"/>
    <s v="f"/>
    <n v="0"/>
    <n v="0"/>
    <n v="6858.7000019999996"/>
    <n v="6858.7"/>
    <n v="6000"/>
    <n v="858.7"/>
    <n v="0"/>
    <n v="0"/>
    <n v="0"/>
    <x v="83"/>
    <n v="199.26"/>
    <d v="2014-12-01T00:00:00"/>
    <m/>
  </r>
  <r>
    <n v="1063788"/>
    <n v="1296355"/>
    <n v="4200"/>
    <n v="4200"/>
    <n v="4200"/>
    <s v=" 60 months"/>
    <n v="0.17269999999999999"/>
    <n v="105"/>
    <x v="3"/>
    <x v="10"/>
    <s v="physicians surgery center of tempe"/>
    <s v="9 years"/>
    <x v="0"/>
    <n v="43000"/>
    <x v="2"/>
    <x v="54"/>
    <x v="1"/>
    <s v="n"/>
    <s v="  Borrower added on 12/09/11 &gt; job is stable&lt;br&gt;&lt;br&gt; Borrower added on 12/09/11 &gt; been with my job for almost 10 years, want to pay off credit cards etc&lt;br&gt;"/>
    <x v="0"/>
    <s v="Credit Card Consolidation"/>
    <s v="852xx"/>
    <x v="15"/>
    <n v="10.130000000000001"/>
    <n v="0"/>
    <d v="1996-11-01T00:00:00"/>
    <n v="1"/>
    <n v="82"/>
    <n v="0"/>
    <n v="9"/>
    <n v="0"/>
    <n v="8843"/>
    <n v="0.77"/>
    <n v="19"/>
    <s v="f"/>
    <n v="0"/>
    <n v="0"/>
    <n v="4200"/>
    <n v="4200"/>
    <n v="2381.46"/>
    <n v="1807.62"/>
    <n v="0"/>
    <n v="10.92"/>
    <n v="1.9656"/>
    <x v="92"/>
    <n v="105"/>
    <d v="2016-05-01T00:00:00"/>
    <m/>
  </r>
  <r>
    <n v="1063804"/>
    <n v="1296372"/>
    <n v="8000"/>
    <n v="8000"/>
    <n v="8000"/>
    <s v=" 36 months"/>
    <n v="6.0299999999999999E-2"/>
    <n v="243.49"/>
    <x v="2"/>
    <x v="24"/>
    <s v="BMW Manufacturing"/>
    <s v="10+ years"/>
    <x v="2"/>
    <n v="57200"/>
    <x v="1"/>
    <x v="54"/>
    <x v="0"/>
    <s v="n"/>
    <s v="  Borrower added on 12/09/11 &gt; pay off credit cards&lt;br&gt; Borrower added on 12/10/11 &gt; pay off credit cards&lt;br&gt;"/>
    <x v="0"/>
    <s v="Debt Consolidation"/>
    <s v="293xx"/>
    <x v="28"/>
    <n v="4.72"/>
    <n v="0"/>
    <d v="1993-05-01T00:00:00"/>
    <n v="0"/>
    <n v="0"/>
    <n v="0"/>
    <n v="18"/>
    <n v="0"/>
    <n v="7764"/>
    <n v="6.8000000000000005E-2"/>
    <n v="47"/>
    <s v="f"/>
    <n v="0"/>
    <n v="0"/>
    <n v="8518.2538669999994"/>
    <n v="8518.25"/>
    <n v="8000"/>
    <n v="518.25"/>
    <n v="0"/>
    <n v="0"/>
    <n v="0"/>
    <x v="76"/>
    <n v="4868.26"/>
    <d v="2015-09-01T00:00:00"/>
    <m/>
  </r>
  <r>
    <n v="1063828"/>
    <n v="1296397"/>
    <n v="12000"/>
    <n v="12000"/>
    <n v="12000"/>
    <s v=" 36 months"/>
    <n v="9.9099999999999994E-2"/>
    <n v="386.7"/>
    <x v="0"/>
    <x v="8"/>
    <s v="MILLENNIUM BILTMORE HOTEL"/>
    <s v="10+ years"/>
    <x v="1"/>
    <n v="33000"/>
    <x v="1"/>
    <x v="54"/>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x v="1"/>
    <s v="Credit Card"/>
    <s v="907xx"/>
    <x v="0"/>
    <n v="18.8"/>
    <n v="0"/>
    <d v="1990-09-01T00:00:00"/>
    <n v="0"/>
    <n v="0"/>
    <n v="0"/>
    <n v="5"/>
    <n v="0"/>
    <n v="17229"/>
    <n v="0.749"/>
    <n v="10"/>
    <s v="f"/>
    <n v="0"/>
    <n v="0"/>
    <n v="13874.18116"/>
    <n v="13874.18"/>
    <n v="12000"/>
    <n v="1874.18"/>
    <n v="0"/>
    <n v="0"/>
    <n v="0"/>
    <x v="89"/>
    <n v="2286.2800000000002"/>
    <d v="2015-07-01T00:00:00"/>
    <m/>
  </r>
  <r>
    <n v="1063843"/>
    <n v="1282549"/>
    <n v="4000"/>
    <n v="4000"/>
    <n v="4000"/>
    <s v=" 36 months"/>
    <n v="0.16289999999999999"/>
    <n v="141.21"/>
    <x v="3"/>
    <x v="21"/>
    <s v="National Bank of California"/>
    <s v="4 years"/>
    <x v="0"/>
    <n v="35000"/>
    <x v="1"/>
    <x v="54"/>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x v="0"/>
    <s v="Pay Off Debt"/>
    <s v="900xx"/>
    <x v="0"/>
    <n v="9.2200000000000006"/>
    <n v="0"/>
    <d v="2003-09-01T00:00:00"/>
    <n v="0"/>
    <n v="44"/>
    <n v="0"/>
    <n v="7"/>
    <n v="0"/>
    <n v="8247"/>
    <n v="0.83499999999999996"/>
    <n v="13"/>
    <s v="f"/>
    <n v="0"/>
    <n v="0"/>
    <n v="5055.3269110000001"/>
    <n v="5055.33"/>
    <n v="4000"/>
    <n v="1055.33"/>
    <n v="0"/>
    <n v="0"/>
    <n v="0"/>
    <x v="89"/>
    <n v="824.36"/>
    <d v="2016-05-01T00:00:00"/>
    <m/>
  </r>
  <r>
    <n v="1063847"/>
    <n v="1296419"/>
    <n v="19200"/>
    <n v="19200"/>
    <n v="19200"/>
    <s v=" 36 months"/>
    <n v="7.9000000000000001E-2"/>
    <n v="600.78"/>
    <x v="2"/>
    <x v="11"/>
    <s v="Georgia Pacific of  Muskogee"/>
    <s v="5 years"/>
    <x v="2"/>
    <n v="42000"/>
    <x v="0"/>
    <x v="54"/>
    <x v="0"/>
    <s v="n"/>
    <s v="NA"/>
    <x v="0"/>
    <s v="Debt Consolidation"/>
    <s v="744xx"/>
    <x v="46"/>
    <n v="19.66"/>
    <n v="0"/>
    <d v="2000-11-01T00:00:00"/>
    <n v="0"/>
    <n v="0"/>
    <n v="0"/>
    <n v="13"/>
    <n v="0"/>
    <n v="28727"/>
    <n v="0.72199999999999998"/>
    <n v="24"/>
    <s v="f"/>
    <n v="0"/>
    <n v="0"/>
    <n v="21329.051179999999"/>
    <n v="21329.05"/>
    <n v="19200"/>
    <n v="2129.0500000000002"/>
    <n v="0"/>
    <n v="0"/>
    <n v="0"/>
    <x v="93"/>
    <n v="7516.94"/>
    <d v="2014-01-01T00:00:00"/>
    <m/>
  </r>
  <r>
    <n v="1063864"/>
    <n v="1296438"/>
    <n v="18800"/>
    <n v="18800"/>
    <n v="18750"/>
    <s v=" 36 months"/>
    <n v="7.51E-2"/>
    <n v="584.89"/>
    <x v="2"/>
    <x v="12"/>
    <s v="Park West Landscape, Inc."/>
    <s v="3 years"/>
    <x v="2"/>
    <n v="82000"/>
    <x v="0"/>
    <x v="54"/>
    <x v="0"/>
    <s v="n"/>
    <s v="  Borrower added on 12/12/11 &gt; I'm using the money to consolidate a couple of loans with higher interest rates.  My goal is to payoff this loan in 2.5 years.  I a have a stable job with a growing company.&lt;br&gt;Thanks  &lt;br&gt;"/>
    <x v="0"/>
    <s v="Debt Consolidation"/>
    <s v="926xx"/>
    <x v="0"/>
    <n v="13.76"/>
    <n v="1"/>
    <d v="1988-12-01T00:00:00"/>
    <n v="0"/>
    <n v="11"/>
    <n v="0"/>
    <n v="14"/>
    <n v="0"/>
    <n v="14477"/>
    <n v="0.17299999999999999"/>
    <n v="24"/>
    <s v="f"/>
    <n v="0"/>
    <n v="0"/>
    <n v="21055.77"/>
    <n v="20999.77"/>
    <n v="18800"/>
    <n v="2255.77"/>
    <n v="0"/>
    <n v="0"/>
    <n v="0"/>
    <x v="83"/>
    <n v="594.74"/>
    <d v="2014-12-01T00:00:00"/>
    <m/>
  </r>
  <r>
    <n v="1063876"/>
    <n v="1296451"/>
    <n v="16500"/>
    <n v="16500"/>
    <n v="16500"/>
    <s v=" 36 months"/>
    <n v="8.8999999999999996E-2"/>
    <n v="523.92999999999995"/>
    <x v="2"/>
    <x v="6"/>
    <s v="Associated Fresh Market"/>
    <s v="10+ years"/>
    <x v="0"/>
    <n v="48000"/>
    <x v="1"/>
    <x v="54"/>
    <x v="0"/>
    <s v="n"/>
    <s v="  Borrower added on 12/09/11 &gt; Credit card refinance that keeps me within my budget and allows me to pay-off my high interest credit cards in a set time frame.&lt;br&gt;"/>
    <x v="1"/>
    <s v="CC Refinance"/>
    <s v="840xx"/>
    <x v="26"/>
    <n v="13.1"/>
    <n v="0"/>
    <d v="2000-05-01T00:00:00"/>
    <n v="0"/>
    <n v="0"/>
    <n v="0"/>
    <n v="7"/>
    <n v="0"/>
    <n v="21329"/>
    <n v="0.871"/>
    <n v="25"/>
    <s v="f"/>
    <n v="0"/>
    <n v="0"/>
    <n v="18160.500189999999"/>
    <n v="18160.5"/>
    <n v="16500"/>
    <n v="1660.5"/>
    <n v="0"/>
    <n v="0"/>
    <n v="0"/>
    <x v="67"/>
    <n v="9783.86"/>
    <d v="2014-10-01T00:00:00"/>
    <m/>
  </r>
  <r>
    <n v="1063892"/>
    <n v="1296470"/>
    <n v="18000"/>
    <n v="18000"/>
    <n v="18000"/>
    <s v=" 36 months"/>
    <n v="6.6199999999999995E-2"/>
    <n v="552.66999999999996"/>
    <x v="2"/>
    <x v="17"/>
    <s v="Fortress Analytics, Inc."/>
    <s v="2 years"/>
    <x v="2"/>
    <n v="78000"/>
    <x v="1"/>
    <x v="54"/>
    <x v="0"/>
    <s v="n"/>
    <s v="  Borrower added on 12/09/11 &gt; Taking basic Financial Peace University course and working to get out of debt.  Consolidating three high interest credit cards with this loan.  Looking forward to the day when I will be able to invest funds to help others do the same.&lt;br&gt;"/>
    <x v="0"/>
    <s v="Debt Consolidation Loan"/>
    <s v="760xx"/>
    <x v="2"/>
    <n v="6.35"/>
    <n v="0"/>
    <d v="1992-03-01T00:00:00"/>
    <n v="0"/>
    <n v="0"/>
    <n v="0"/>
    <n v="8"/>
    <n v="0"/>
    <n v="16136"/>
    <n v="0.25"/>
    <n v="13"/>
    <s v="f"/>
    <n v="0"/>
    <n v="0"/>
    <n v="19895.96"/>
    <n v="19895.96"/>
    <n v="18000"/>
    <n v="1895.96"/>
    <n v="0"/>
    <n v="0"/>
    <n v="0"/>
    <x v="83"/>
    <n v="574.46"/>
    <d v="2014-12-01T00:00:00"/>
    <m/>
  </r>
  <r>
    <n v="1063899"/>
    <n v="1296478"/>
    <n v="6500"/>
    <n v="6500"/>
    <n v="6500"/>
    <s v=" 36 months"/>
    <n v="0.14269999999999999"/>
    <n v="223.01"/>
    <x v="1"/>
    <x v="2"/>
    <s v="Rudy's Barbershop"/>
    <s v="4 years"/>
    <x v="2"/>
    <n v="30000"/>
    <x v="1"/>
    <x v="54"/>
    <x v="0"/>
    <s v="n"/>
    <s v="NA"/>
    <x v="1"/>
    <s v="The light"/>
    <s v="982xx"/>
    <x v="13"/>
    <n v="10.119999999999999"/>
    <n v="0"/>
    <d v="2003-03-01T00:00:00"/>
    <n v="0"/>
    <n v="48"/>
    <n v="0"/>
    <n v="5"/>
    <n v="0"/>
    <n v="10843"/>
    <n v="0.81499999999999995"/>
    <n v="9"/>
    <s v="f"/>
    <n v="0"/>
    <n v="0"/>
    <n v="7997.8799959999997"/>
    <n v="7997.88"/>
    <n v="6500"/>
    <n v="1497.88"/>
    <n v="0"/>
    <n v="0"/>
    <n v="0"/>
    <x v="83"/>
    <n v="228.19"/>
    <d v="2014-12-01T00:00:00"/>
    <m/>
  </r>
  <r>
    <n v="1063912"/>
    <n v="1296491"/>
    <n v="8250"/>
    <n v="8250"/>
    <n v="8250"/>
    <s v=" 36 months"/>
    <n v="7.51E-2"/>
    <n v="256.67"/>
    <x v="2"/>
    <x v="12"/>
    <s v="NA"/>
    <s v="n/a"/>
    <x v="2"/>
    <n v="31500"/>
    <x v="0"/>
    <x v="54"/>
    <x v="0"/>
    <s v="n"/>
    <s v="  Borrower added on 12/09/11 &gt; i am looking ro conslidate my credit card debts,and i have always made on time payments to my creditors&lt;br&gt;"/>
    <x v="0"/>
    <s v="do over"/>
    <s v="218xx"/>
    <x v="4"/>
    <n v="17.87"/>
    <n v="0"/>
    <d v="1981-12-01T00:00:00"/>
    <n v="4"/>
    <n v="0"/>
    <n v="0"/>
    <n v="17"/>
    <n v="0"/>
    <n v="7521"/>
    <n v="0.104"/>
    <n v="37"/>
    <s v="f"/>
    <n v="0"/>
    <n v="0"/>
    <n v="9239.8899980000006"/>
    <n v="9239.89"/>
    <n v="8250"/>
    <n v="989.89"/>
    <n v="0"/>
    <n v="0"/>
    <n v="0"/>
    <x v="83"/>
    <n v="278.92"/>
    <d v="2014-12-01T00:00:00"/>
    <m/>
  </r>
  <r>
    <n v="1063949"/>
    <n v="1297930"/>
    <n v="18000"/>
    <n v="18000"/>
    <n v="17836.580600000001"/>
    <s v=" 60 months"/>
    <n v="0.1171"/>
    <n v="397.77"/>
    <x v="0"/>
    <x v="4"/>
    <s v="Di-Matrix"/>
    <s v="&lt; 1 year"/>
    <x v="0"/>
    <n v="40000"/>
    <x v="2"/>
    <x v="54"/>
    <x v="1"/>
    <s v="n"/>
    <s v="NA"/>
    <x v="0"/>
    <s v="My Freedom loan"/>
    <s v="850xx"/>
    <x v="15"/>
    <n v="18.18"/>
    <n v="0"/>
    <d v="1999-12-01T00:00:00"/>
    <n v="0"/>
    <n v="0"/>
    <n v="0"/>
    <n v="6"/>
    <n v="0"/>
    <n v="12806"/>
    <n v="0.68799999999999994"/>
    <n v="12"/>
    <s v="f"/>
    <n v="0"/>
    <n v="0"/>
    <n v="10850.22"/>
    <n v="10567.42"/>
    <n v="5690.48"/>
    <n v="3448.57"/>
    <n v="0"/>
    <n v="1711.17"/>
    <n v="17.111699999999999"/>
    <x v="93"/>
    <n v="397.77"/>
    <d v="2014-04-01T00:00:00"/>
    <m/>
  </r>
  <r>
    <n v="1063958"/>
    <n v="1297940"/>
    <n v="14000"/>
    <n v="14000"/>
    <n v="13975"/>
    <s v=" 60 months"/>
    <n v="0.17269999999999999"/>
    <n v="349.98"/>
    <x v="3"/>
    <x v="10"/>
    <s v="community colleges of spokane"/>
    <s v="4 years"/>
    <x v="0"/>
    <n v="28000"/>
    <x v="0"/>
    <x v="54"/>
    <x v="2"/>
    <s v="n"/>
    <s v="  Borrower added on 12/18/11 &gt; most of my teeth need root canals and crowns. As far as day to day expenses goes I live a spartan life style buying only what I need saving money whenever possible. So that I can pay off my debt as quickly as possible.&lt;br&gt;"/>
    <x v="7"/>
    <s v="dental care"/>
    <s v="992xx"/>
    <x v="13"/>
    <n v="6.34"/>
    <n v="0"/>
    <d v="2005-07-01T00:00:00"/>
    <n v="2"/>
    <n v="0"/>
    <n v="0"/>
    <n v="5"/>
    <n v="0"/>
    <n v="6986"/>
    <n v="0.79400000000000004"/>
    <n v="10"/>
    <s v="f"/>
    <n v="2637"/>
    <n v="2633"/>
    <n v="18176.96"/>
    <n v="18144.59"/>
    <n v="11362.67"/>
    <n v="6814.29"/>
    <n v="0"/>
    <n v="0"/>
    <n v="0"/>
    <x v="101"/>
    <n v="349.98"/>
    <d v="2016-05-01T00:00:00"/>
    <m/>
  </r>
  <r>
    <n v="1063964"/>
    <n v="1296535"/>
    <n v="4000"/>
    <n v="4000"/>
    <n v="4000"/>
    <s v=" 36 months"/>
    <n v="9.9099999999999994E-2"/>
    <n v="128.9"/>
    <x v="0"/>
    <x v="8"/>
    <s v="California Department of Corrections "/>
    <s v="10+ years"/>
    <x v="2"/>
    <n v="130000"/>
    <x v="2"/>
    <x v="54"/>
    <x v="0"/>
    <s v="n"/>
    <s v="  Borrower added on 12/09/11 &gt; Our family's bigggest thanks!&lt;br&gt;"/>
    <x v="0"/>
    <s v="Rod Family Finance "/>
    <s v="933xx"/>
    <x v="0"/>
    <n v="10.050000000000001"/>
    <n v="0"/>
    <d v="1997-12-01T00:00:00"/>
    <n v="3"/>
    <n v="0"/>
    <n v="0"/>
    <n v="12"/>
    <n v="0"/>
    <n v="13212"/>
    <n v="0.85"/>
    <n v="22"/>
    <s v="f"/>
    <n v="0"/>
    <n v="0"/>
    <n v="4635.5600000000004"/>
    <n v="4635.5600000000004"/>
    <n v="4000"/>
    <n v="635.55999999999995"/>
    <n v="0"/>
    <n v="0"/>
    <n v="0"/>
    <x v="94"/>
    <n v="516.99"/>
    <d v="2016-05-01T00:00:00"/>
    <m/>
  </r>
  <r>
    <n v="1063972"/>
    <n v="1296543"/>
    <n v="4100"/>
    <n v="4100"/>
    <n v="4100"/>
    <s v=" 36 months"/>
    <n v="7.51E-2"/>
    <n v="127.56"/>
    <x v="2"/>
    <x v="12"/>
    <s v="U.S. Department of Veteran Affairs"/>
    <s v="9 years"/>
    <x v="2"/>
    <n v="70197"/>
    <x v="1"/>
    <x v="54"/>
    <x v="0"/>
    <s v="n"/>
    <s v="  Borrower added on 12/12/11 &gt; Credit Cards&lt;br&gt;"/>
    <x v="1"/>
    <s v="Miscellaneous"/>
    <s v="701xx"/>
    <x v="27"/>
    <n v="6.58"/>
    <n v="0"/>
    <d v="2001-05-01T00:00:00"/>
    <n v="1"/>
    <n v="0"/>
    <n v="0"/>
    <n v="7"/>
    <n v="0"/>
    <n v="24138"/>
    <n v="0.72099999999999997"/>
    <n v="12"/>
    <s v="f"/>
    <n v="0"/>
    <n v="0"/>
    <n v="4584.053003"/>
    <n v="4584.05"/>
    <n v="4100"/>
    <n v="484.05"/>
    <n v="0"/>
    <n v="0"/>
    <n v="0"/>
    <x v="16"/>
    <n v="638.01"/>
    <d v="2016-04-01T00:00:00"/>
    <m/>
  </r>
  <r>
    <n v="1063982"/>
    <n v="1296554"/>
    <n v="4375"/>
    <n v="4375"/>
    <n v="4375"/>
    <s v=" 36 months"/>
    <n v="0.1242"/>
    <n v="146.19999999999999"/>
    <x v="0"/>
    <x v="0"/>
    <s v="North Coast ag systems"/>
    <s v="2 years"/>
    <x v="1"/>
    <n v="15000"/>
    <x v="0"/>
    <x v="54"/>
    <x v="0"/>
    <s v="n"/>
    <s v="NA"/>
    <x v="0"/>
    <s v="Debt relief "/>
    <s v="945xx"/>
    <x v="0"/>
    <n v="13.92"/>
    <n v="0"/>
    <d v="2006-11-01T00:00:00"/>
    <n v="0"/>
    <n v="0"/>
    <n v="0"/>
    <n v="3"/>
    <n v="0"/>
    <n v="2847"/>
    <n v="0.749"/>
    <n v="5"/>
    <s v="f"/>
    <n v="0"/>
    <n v="0"/>
    <n v="5262.849999"/>
    <n v="5262.85"/>
    <n v="4375"/>
    <n v="887.85"/>
    <n v="0"/>
    <n v="0"/>
    <n v="0"/>
    <x v="83"/>
    <n v="152.4"/>
    <d v="2015-08-01T00:00:00"/>
    <m/>
  </r>
  <r>
    <n v="1064006"/>
    <n v="1296581"/>
    <n v="2625"/>
    <n v="2625"/>
    <n v="2625"/>
    <s v=" 36 months"/>
    <n v="0.1171"/>
    <n v="86.83"/>
    <x v="0"/>
    <x v="4"/>
    <s v="walgreens"/>
    <s v="10+ years"/>
    <x v="2"/>
    <n v="52800"/>
    <x v="1"/>
    <x v="54"/>
    <x v="0"/>
    <s v="n"/>
    <s v="NA"/>
    <x v="12"/>
    <s v="medical"/>
    <s v="891xx"/>
    <x v="39"/>
    <n v="14.52"/>
    <n v="0"/>
    <d v="2003-11-01T00:00:00"/>
    <n v="2"/>
    <n v="0"/>
    <n v="0"/>
    <n v="8"/>
    <n v="0"/>
    <n v="8343"/>
    <n v="0.65200000000000002"/>
    <n v="21"/>
    <s v="f"/>
    <n v="0"/>
    <n v="0"/>
    <n v="3126.2599989999999"/>
    <n v="3126.26"/>
    <n v="2625"/>
    <n v="501.26"/>
    <n v="0"/>
    <n v="0"/>
    <n v="0"/>
    <x v="73"/>
    <n v="6.4"/>
    <d v="2015-01-01T00:00:00"/>
    <m/>
  </r>
  <r>
    <n v="1064051"/>
    <n v="1296635"/>
    <n v="26800"/>
    <n v="26800"/>
    <n v="26800"/>
    <s v=" 36 months"/>
    <n v="0.1903"/>
    <n v="982.79"/>
    <x v="4"/>
    <x v="18"/>
    <s v="At&amp;T"/>
    <s v="10+ years"/>
    <x v="2"/>
    <n v="82000"/>
    <x v="2"/>
    <x v="54"/>
    <x v="0"/>
    <s v="n"/>
    <s v="NA"/>
    <x v="1"/>
    <s v="Credit Card"/>
    <s v="920xx"/>
    <x v="0"/>
    <n v="21.59"/>
    <n v="0"/>
    <d v="1981-01-01T00:00:00"/>
    <n v="1"/>
    <n v="0"/>
    <n v="0"/>
    <n v="12"/>
    <n v="0"/>
    <n v="26919"/>
    <n v="0.98"/>
    <n v="31"/>
    <s v="f"/>
    <n v="0"/>
    <n v="0"/>
    <n v="31286.010450000002"/>
    <n v="31286.01"/>
    <n v="26800"/>
    <n v="4486.01"/>
    <n v="0"/>
    <n v="0"/>
    <n v="0"/>
    <x v="70"/>
    <n v="20489.14"/>
    <d v="2015-09-01T00:00:00"/>
    <m/>
  </r>
  <r>
    <n v="1064061"/>
    <n v="1296648"/>
    <n v="7200"/>
    <n v="7200"/>
    <n v="7175"/>
    <s v=" 36 months"/>
    <n v="6.0299999999999999E-2"/>
    <n v="219.14"/>
    <x v="2"/>
    <x v="24"/>
    <s v="tampa bay rays baseball"/>
    <s v="5 years"/>
    <x v="2"/>
    <n v="60000"/>
    <x v="1"/>
    <x v="54"/>
    <x v="0"/>
    <s v="n"/>
    <s v="NA"/>
    <x v="7"/>
    <s v="personal loan"/>
    <s v="850xx"/>
    <x v="15"/>
    <n v="2.54"/>
    <n v="0"/>
    <d v="1996-05-01T00:00:00"/>
    <n v="0"/>
    <n v="68"/>
    <n v="0"/>
    <n v="6"/>
    <n v="0"/>
    <n v="3859"/>
    <n v="0.06"/>
    <n v="20"/>
    <s v="f"/>
    <n v="0"/>
    <n v="0"/>
    <n v="7882.3263049999996"/>
    <n v="7854.96"/>
    <n v="7200"/>
    <n v="682.33"/>
    <n v="0"/>
    <n v="0"/>
    <n v="0"/>
    <x v="94"/>
    <n v="873.09"/>
    <d v="2016-05-01T00:00:00"/>
    <m/>
  </r>
  <r>
    <n v="1064063"/>
    <n v="1296651"/>
    <n v="18825"/>
    <n v="18825"/>
    <n v="18800"/>
    <s v=" 60 months"/>
    <n v="0.17580000000000001"/>
    <n v="473.75"/>
    <x v="3"/>
    <x v="15"/>
    <s v="executive plaza"/>
    <s v="4 years"/>
    <x v="2"/>
    <n v="44000"/>
    <x v="0"/>
    <x v="54"/>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x v="0"/>
    <s v="Debt Consolidation"/>
    <s v="113xx"/>
    <x v="1"/>
    <n v="24.98"/>
    <n v="0"/>
    <d v="2000-01-01T00:00:00"/>
    <n v="0"/>
    <n v="65"/>
    <n v="0"/>
    <n v="9"/>
    <n v="0"/>
    <n v="14092"/>
    <n v="0.93200000000000005"/>
    <n v="20"/>
    <s v="f"/>
    <n v="3572"/>
    <n v="3567"/>
    <n v="24593.14"/>
    <n v="24560.66"/>
    <n v="15252.82"/>
    <n v="9340.32"/>
    <n v="0"/>
    <n v="0"/>
    <n v="0"/>
    <x v="101"/>
    <n v="473.75"/>
    <d v="2016-04-01T00:00:00"/>
    <m/>
  </r>
  <r>
    <n v="1064082"/>
    <n v="1296671"/>
    <n v="13000"/>
    <n v="13000"/>
    <n v="13000"/>
    <s v=" 36 months"/>
    <n v="9.9099999999999994E-2"/>
    <n v="418.93"/>
    <x v="0"/>
    <x v="8"/>
    <s v="United Airlines"/>
    <s v="10+ years"/>
    <x v="0"/>
    <n v="65000"/>
    <x v="0"/>
    <x v="54"/>
    <x v="0"/>
    <s v="n"/>
    <s v="NA"/>
    <x v="1"/>
    <s v="betterrate"/>
    <s v="941xx"/>
    <x v="0"/>
    <n v="8.82"/>
    <n v="0"/>
    <d v="2001-12-01T00:00:00"/>
    <n v="0"/>
    <n v="0"/>
    <n v="0"/>
    <n v="10"/>
    <n v="0"/>
    <n v="22554"/>
    <n v="0.75900000000000001"/>
    <n v="18"/>
    <s v="f"/>
    <n v="0"/>
    <n v="0"/>
    <n v="14822.16555"/>
    <n v="14822.17"/>
    <n v="13000"/>
    <n v="1822.17"/>
    <n v="0"/>
    <n v="0"/>
    <n v="0"/>
    <x v="93"/>
    <n v="5207.3500000000004"/>
    <d v="2014-01-01T00:00:00"/>
    <m/>
  </r>
  <r>
    <n v="1064094"/>
    <n v="1296684"/>
    <n v="6000"/>
    <n v="6000"/>
    <n v="6000"/>
    <s v=" 60 months"/>
    <n v="0.17580000000000001"/>
    <n v="151"/>
    <x v="3"/>
    <x v="15"/>
    <s v="Miguel Rodriguez Agency"/>
    <s v="3 years"/>
    <x v="0"/>
    <n v="30120"/>
    <x v="1"/>
    <x v="54"/>
    <x v="2"/>
    <s v="n"/>
    <s v="NA"/>
    <x v="0"/>
    <s v="Credit card debt"/>
    <s v="113xx"/>
    <x v="1"/>
    <n v="15.54"/>
    <n v="0"/>
    <d v="2003-11-01T00:00:00"/>
    <n v="0"/>
    <n v="0"/>
    <n v="0"/>
    <n v="8"/>
    <n v="0"/>
    <n v="8136"/>
    <n v="0.80600000000000005"/>
    <n v="11"/>
    <s v="f"/>
    <n v="776"/>
    <n v="776"/>
    <n v="8207.84"/>
    <n v="8207.84"/>
    <n v="5224.2"/>
    <n v="2968.64"/>
    <n v="15"/>
    <n v="0"/>
    <n v="0"/>
    <x v="101"/>
    <n v="151"/>
    <d v="2016-05-01T00:00:00"/>
    <m/>
  </r>
  <r>
    <n v="1064102"/>
    <n v="1296692"/>
    <n v="20000"/>
    <n v="20000"/>
    <n v="19975"/>
    <s v=" 60 months"/>
    <n v="0.1527"/>
    <n v="478.64"/>
    <x v="1"/>
    <x v="9"/>
    <s v="Level 3 Communications"/>
    <s v="10+ years"/>
    <x v="1"/>
    <n v="78216"/>
    <x v="0"/>
    <x v="54"/>
    <x v="1"/>
    <s v="n"/>
    <s v="NA"/>
    <x v="0"/>
    <s v="Debt Consolidation"/>
    <s v="956xx"/>
    <x v="0"/>
    <n v="10.79"/>
    <n v="0"/>
    <d v="1995-07-01T00:00:00"/>
    <n v="1"/>
    <n v="0"/>
    <n v="0"/>
    <n v="8"/>
    <n v="0"/>
    <n v="25161"/>
    <n v="0.80300000000000005"/>
    <n v="21"/>
    <s v="f"/>
    <n v="0"/>
    <n v="0"/>
    <n v="5797.78"/>
    <n v="5790.61"/>
    <n v="2367.5100000000002"/>
    <n v="2405.39"/>
    <n v="0"/>
    <n v="1024.8800000000001"/>
    <n v="9.89"/>
    <x v="5"/>
    <n v="478.64"/>
    <d v="2013-03-01T00:00:00"/>
    <m/>
  </r>
  <r>
    <n v="1064126"/>
    <n v="1298118"/>
    <n v="21250"/>
    <n v="21250"/>
    <n v="21225"/>
    <s v=" 60 months"/>
    <n v="0.16769999999999999"/>
    <n v="525.5"/>
    <x v="3"/>
    <x v="7"/>
    <s v="paradise locker meats"/>
    <s v="5 years"/>
    <x v="2"/>
    <n v="42500"/>
    <x v="0"/>
    <x v="54"/>
    <x v="0"/>
    <s v="n"/>
    <s v="NA"/>
    <x v="0"/>
    <s v="debt consolidation"/>
    <s v="641xx"/>
    <x v="25"/>
    <n v="19.93"/>
    <n v="0"/>
    <d v="2002-09-01T00:00:00"/>
    <n v="2"/>
    <n v="0"/>
    <n v="0"/>
    <n v="7"/>
    <n v="0"/>
    <n v="18352"/>
    <n v="0.627"/>
    <n v="13"/>
    <s v="f"/>
    <n v="0"/>
    <n v="0"/>
    <n v="30786.240020000001"/>
    <n v="30750.02"/>
    <n v="21250"/>
    <n v="9536.24"/>
    <n v="0"/>
    <n v="0"/>
    <n v="0"/>
    <x v="86"/>
    <n v="7681.95"/>
    <d v="2016-05-01T00:00:00"/>
    <m/>
  </r>
  <r>
    <n v="1064128"/>
    <n v="1298120"/>
    <n v="7200"/>
    <n v="7200"/>
    <n v="7200"/>
    <s v=" 36 months"/>
    <n v="0.1527"/>
    <n v="250.55"/>
    <x v="1"/>
    <x v="9"/>
    <s v="Department of Veterans Affairs"/>
    <s v="4 years"/>
    <x v="0"/>
    <n v="54990"/>
    <x v="0"/>
    <x v="54"/>
    <x v="0"/>
    <s v="n"/>
    <s v="NA"/>
    <x v="0"/>
    <s v="Last Loan"/>
    <s v="766xx"/>
    <x v="2"/>
    <n v="20.95"/>
    <n v="0"/>
    <d v="2001-10-01T00:00:00"/>
    <n v="1"/>
    <n v="81"/>
    <n v="0"/>
    <n v="16"/>
    <n v="0"/>
    <n v="9119"/>
    <n v="0.96"/>
    <n v="24"/>
    <s v="f"/>
    <n v="0"/>
    <n v="0"/>
    <n v="8954.7781709999999"/>
    <n v="8954.7800000000007"/>
    <n v="7200"/>
    <n v="1754.78"/>
    <n v="0"/>
    <n v="0"/>
    <n v="0"/>
    <x v="95"/>
    <n v="1708.04"/>
    <d v="2016-05-01T00:00:00"/>
    <m/>
  </r>
  <r>
    <n v="1064133"/>
    <n v="1298122"/>
    <n v="20000"/>
    <n v="20000"/>
    <n v="19523.207740000002"/>
    <s v=" 60 months"/>
    <n v="0.16769999999999999"/>
    <n v="494.59"/>
    <x v="3"/>
    <x v="7"/>
    <s v="US Postal Service"/>
    <s v="10+ years"/>
    <x v="0"/>
    <n v="60000"/>
    <x v="0"/>
    <x v="54"/>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x v="0"/>
    <s v="debt free"/>
    <s v="945xx"/>
    <x v="0"/>
    <n v="9.4600000000000009"/>
    <n v="0"/>
    <d v="1995-03-01T00:00:00"/>
    <n v="2"/>
    <n v="28"/>
    <n v="0"/>
    <n v="13"/>
    <n v="0"/>
    <n v="16326"/>
    <n v="0.41"/>
    <n v="30"/>
    <s v="f"/>
    <n v="0"/>
    <n v="0"/>
    <n v="18799.72"/>
    <n v="17787.27"/>
    <n v="9606.1200000000008"/>
    <n v="7667.87"/>
    <n v="0"/>
    <n v="1525.73"/>
    <n v="268.0326"/>
    <x v="77"/>
    <n v="494.59"/>
    <d v="2016-04-01T00:00:00"/>
    <m/>
  </r>
  <r>
    <n v="1064146"/>
    <n v="1298139"/>
    <n v="4500"/>
    <n v="4500"/>
    <n v="4500"/>
    <s v=" 36 months"/>
    <n v="0.15959999999999999"/>
    <n v="158.12"/>
    <x v="1"/>
    <x v="5"/>
    <s v="M and T Bank"/>
    <s v="5 years"/>
    <x v="2"/>
    <n v="65000"/>
    <x v="1"/>
    <x v="54"/>
    <x v="0"/>
    <s v="n"/>
    <s v="NA"/>
    <x v="7"/>
    <s v="Personal Loan"/>
    <s v="120xx"/>
    <x v="1"/>
    <n v="14.66"/>
    <n v="0"/>
    <d v="2002-08-01T00:00:00"/>
    <n v="1"/>
    <n v="0"/>
    <n v="0"/>
    <n v="20"/>
    <n v="0"/>
    <n v="18611"/>
    <n v="0.76600000000000001"/>
    <n v="34"/>
    <s v="f"/>
    <n v="0"/>
    <n v="0"/>
    <n v="5582.6619899999996"/>
    <n v="5582.66"/>
    <n v="4500"/>
    <n v="1082.6600000000001"/>
    <n v="0"/>
    <n v="0"/>
    <n v="0"/>
    <x v="79"/>
    <n v="1636.76"/>
    <d v="2014-02-01T00:00:00"/>
    <m/>
  </r>
  <r>
    <n v="1064150"/>
    <n v="1298144"/>
    <n v="8500"/>
    <n v="8500"/>
    <n v="8500"/>
    <s v=" 36 months"/>
    <n v="0.14269999999999999"/>
    <n v="291.63"/>
    <x v="1"/>
    <x v="2"/>
    <s v="Costco Pharmacy"/>
    <s v="9 years"/>
    <x v="0"/>
    <n v="50000"/>
    <x v="2"/>
    <x v="54"/>
    <x v="1"/>
    <s v="n"/>
    <s v="NA"/>
    <x v="0"/>
    <s v="Debt Consolidation Loan"/>
    <s v="194xx"/>
    <x v="44"/>
    <n v="8.5"/>
    <n v="0"/>
    <d v="2004-11-01T00:00:00"/>
    <n v="2"/>
    <n v="0"/>
    <n v="0"/>
    <n v="15"/>
    <n v="0"/>
    <n v="9354"/>
    <n v="0.61499999999999999"/>
    <n v="27"/>
    <s v="f"/>
    <n v="0"/>
    <n v="0"/>
    <n v="2444.63"/>
    <n v="2444.63"/>
    <n v="1378.65"/>
    <n v="657.23"/>
    <n v="0"/>
    <n v="408.75"/>
    <n v="3.88"/>
    <x v="15"/>
    <n v="291.63"/>
    <d v="2013-04-01T00:00:00"/>
    <m/>
  </r>
  <r>
    <n v="1064166"/>
    <n v="1268179"/>
    <n v="23000"/>
    <n v="23000"/>
    <n v="23000"/>
    <s v=" 36 months"/>
    <n v="7.9000000000000001E-2"/>
    <n v="719.68"/>
    <x v="2"/>
    <x v="11"/>
    <s v="Providence Health Network"/>
    <s v="2 years"/>
    <x v="2"/>
    <n v="137000"/>
    <x v="2"/>
    <x v="54"/>
    <x v="0"/>
    <s v="n"/>
    <s v="  Borrower added on 12/13/11 &gt; I plan to use the loan for debt consolidation. It will pay off higher interest accounts and I will be debt free in 3 years. &lt;br&gt;"/>
    <x v="0"/>
    <s v="Debt Solution"/>
    <s v="766xx"/>
    <x v="2"/>
    <n v="8.1300000000000008"/>
    <n v="0"/>
    <d v="1991-11-01T00:00:00"/>
    <n v="1"/>
    <n v="0"/>
    <n v="0"/>
    <n v="11"/>
    <n v="0"/>
    <n v="17564"/>
    <n v="0.60799999999999998"/>
    <n v="37"/>
    <s v="f"/>
    <n v="0"/>
    <n v="0"/>
    <n v="23980.72134"/>
    <n v="23980.720000000001"/>
    <n v="23000"/>
    <n v="980.72"/>
    <n v="0"/>
    <n v="0"/>
    <n v="0"/>
    <x v="15"/>
    <n v="19664.2"/>
    <d v="2014-11-01T00:00:00"/>
    <m/>
  </r>
  <r>
    <n v="1064183"/>
    <n v="1297966"/>
    <n v="3000"/>
    <n v="3000"/>
    <n v="3000"/>
    <s v=" 36 months"/>
    <n v="7.51E-2"/>
    <n v="93.34"/>
    <x v="2"/>
    <x v="12"/>
    <s v="northstar fire protection"/>
    <s v="10+ years"/>
    <x v="2"/>
    <n v="65000"/>
    <x v="1"/>
    <x v="54"/>
    <x v="0"/>
    <s v="n"/>
    <s v="  Borrower added on 12/09/11 &gt; x-mas&lt;br&gt;"/>
    <x v="5"/>
    <s v="loan"/>
    <s v="786xx"/>
    <x v="2"/>
    <n v="27.91"/>
    <n v="0"/>
    <d v="1998-01-01T00:00:00"/>
    <n v="0"/>
    <n v="0"/>
    <n v="0"/>
    <n v="10"/>
    <n v="0"/>
    <n v="38905"/>
    <n v="0.56000000000000005"/>
    <n v="19"/>
    <s v="f"/>
    <n v="0"/>
    <n v="0"/>
    <n v="3359.94"/>
    <n v="3359.94"/>
    <n v="3000"/>
    <n v="359.94"/>
    <n v="0"/>
    <n v="0"/>
    <n v="0"/>
    <x v="83"/>
    <n v="100.23"/>
    <d v="2016-05-01T00:00:00"/>
    <m/>
  </r>
  <r>
    <n v="1064185"/>
    <n v="1268159"/>
    <n v="10000"/>
    <n v="10000"/>
    <n v="10000"/>
    <s v=" 36 months"/>
    <n v="9.9099999999999994E-2"/>
    <n v="322.25"/>
    <x v="0"/>
    <x v="8"/>
    <s v="Borgata Hotel and casino"/>
    <s v="4 years"/>
    <x v="2"/>
    <n v="120000"/>
    <x v="2"/>
    <x v="54"/>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x v="3"/>
    <s v="roof"/>
    <s v="082xx"/>
    <x v="12"/>
    <n v="7.98"/>
    <n v="0"/>
    <d v="1997-05-01T00:00:00"/>
    <n v="2"/>
    <n v="0"/>
    <n v="0"/>
    <n v="7"/>
    <n v="0"/>
    <n v="21440"/>
    <n v="0.68100000000000005"/>
    <n v="35"/>
    <s v="f"/>
    <n v="0"/>
    <n v="0"/>
    <n v="11600.98"/>
    <n v="11600.98"/>
    <n v="10000"/>
    <n v="1600.98"/>
    <n v="0"/>
    <n v="0"/>
    <n v="0"/>
    <x v="83"/>
    <n v="339.84"/>
    <d v="2014-12-01T00:00:00"/>
    <m/>
  </r>
  <r>
    <n v="1064209"/>
    <n v="1297994"/>
    <n v="10000"/>
    <n v="10000"/>
    <n v="10000"/>
    <s v=" 36 months"/>
    <n v="7.9000000000000001E-2"/>
    <n v="312.91000000000003"/>
    <x v="2"/>
    <x v="11"/>
    <s v="CITCO Fund Services"/>
    <s v="2 years"/>
    <x v="0"/>
    <n v="72500"/>
    <x v="0"/>
    <x v="54"/>
    <x v="0"/>
    <s v="n"/>
    <s v="  Borrower added on 12/09/11 &gt; Consolidation Facility is for refinancing purpose with fixed payments and loan tenor.&lt;br&gt;"/>
    <x v="1"/>
    <s v="Consolidation Facility"/>
    <s v="112xx"/>
    <x v="1"/>
    <n v="27.92"/>
    <n v="0"/>
    <d v="2000-05-01T00:00:00"/>
    <n v="0"/>
    <n v="0"/>
    <n v="0"/>
    <n v="7"/>
    <n v="0"/>
    <n v="10638"/>
    <n v="0.69099999999999995"/>
    <n v="23"/>
    <s v="f"/>
    <n v="0"/>
    <n v="0"/>
    <n v="11264.46"/>
    <n v="11264.46"/>
    <n v="10000"/>
    <n v="1264.46"/>
    <n v="0"/>
    <n v="0"/>
    <n v="0"/>
    <x v="83"/>
    <n v="318.38"/>
    <d v="2014-12-01T00:00:00"/>
    <m/>
  </r>
  <r>
    <n v="1064210"/>
    <n v="1297995"/>
    <n v="9000"/>
    <n v="9000"/>
    <n v="9000"/>
    <s v=" 36 months"/>
    <n v="6.6199999999999995E-2"/>
    <n v="276.33999999999997"/>
    <x v="2"/>
    <x v="17"/>
    <s v="Qualcomm"/>
    <s v="3 years"/>
    <x v="2"/>
    <n v="45000"/>
    <x v="1"/>
    <x v="54"/>
    <x v="0"/>
    <s v="n"/>
    <s v="NA"/>
    <x v="0"/>
    <s v="Debt Consolidation"/>
    <s v="919xx"/>
    <x v="0"/>
    <n v="22.05"/>
    <n v="0"/>
    <d v="1997-01-01T00:00:00"/>
    <n v="1"/>
    <n v="0"/>
    <n v="0"/>
    <n v="7"/>
    <n v="0"/>
    <n v="14022"/>
    <n v="0.44"/>
    <n v="17"/>
    <s v="f"/>
    <n v="0"/>
    <n v="0"/>
    <n v="9932.8847249999999"/>
    <n v="9932.8799999999992"/>
    <n v="9000"/>
    <n v="932.88"/>
    <n v="0"/>
    <n v="0"/>
    <n v="0"/>
    <x v="16"/>
    <n v="1391.04"/>
    <d v="2014-08-01T00:00:00"/>
    <m/>
  </r>
  <r>
    <n v="1064216"/>
    <n v="1298000"/>
    <n v="14000"/>
    <n v="14000"/>
    <n v="14000"/>
    <s v=" 36 months"/>
    <n v="7.9000000000000001E-2"/>
    <n v="438.07"/>
    <x v="2"/>
    <x v="11"/>
    <s v="Mineral Wells ISD"/>
    <s v="2 years"/>
    <x v="0"/>
    <n v="30000"/>
    <x v="2"/>
    <x v="54"/>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x v="0"/>
    <s v="Debt Free"/>
    <s v="760xx"/>
    <x v="2"/>
    <n v="15.2"/>
    <n v="0"/>
    <d v="2000-08-01T00:00:00"/>
    <n v="0"/>
    <n v="0"/>
    <n v="0"/>
    <n v="8"/>
    <n v="0"/>
    <n v="13581"/>
    <n v="0.623"/>
    <n v="28"/>
    <s v="f"/>
    <n v="0"/>
    <n v="0"/>
    <n v="15298.552879999999"/>
    <n v="15298.55"/>
    <n v="14000"/>
    <n v="1298.55"/>
    <n v="0"/>
    <n v="0"/>
    <n v="0"/>
    <x v="75"/>
    <n v="7854.53"/>
    <d v="2016-01-01T00:00:00"/>
    <m/>
  </r>
  <r>
    <n v="1064221"/>
    <n v="1298006"/>
    <n v="15000"/>
    <n v="15000"/>
    <n v="15000"/>
    <s v=" 36 months"/>
    <n v="0.1242"/>
    <n v="501.23"/>
    <x v="0"/>
    <x v="0"/>
    <s v="WWTS"/>
    <s v="10+ years"/>
    <x v="2"/>
    <n v="80000"/>
    <x v="0"/>
    <x v="54"/>
    <x v="0"/>
    <s v="n"/>
    <s v="  Borrower added on 12/10/11 &gt; I plan on using the funds to consolidate some higher interest debt and pay a medical bill. I have been employed for over 10 years at the same company.&lt;br&gt;"/>
    <x v="0"/>
    <s v="Consolidate"/>
    <s v="282xx"/>
    <x v="11"/>
    <n v="5.61"/>
    <n v="0"/>
    <d v="2000-11-01T00:00:00"/>
    <n v="1"/>
    <n v="0"/>
    <n v="0"/>
    <n v="8"/>
    <n v="0"/>
    <n v="10746"/>
    <n v="0.53700000000000003"/>
    <n v="17"/>
    <s v="f"/>
    <n v="0"/>
    <n v="0"/>
    <n v="18044.240010000001"/>
    <n v="18044.240000000002"/>
    <n v="15000"/>
    <n v="3044.24"/>
    <n v="0"/>
    <n v="0"/>
    <n v="0"/>
    <x v="83"/>
    <n v="520.23"/>
    <d v="2016-04-01T00:00:00"/>
    <m/>
  </r>
  <r>
    <n v="1064251"/>
    <n v="1298041"/>
    <n v="1500"/>
    <n v="1500"/>
    <n v="1500"/>
    <s v=" 36 months"/>
    <n v="0.18640000000000001"/>
    <n v="54.72"/>
    <x v="4"/>
    <x v="20"/>
    <s v="Willowood Care Center"/>
    <s v="&lt; 1 year"/>
    <x v="0"/>
    <n v="17000"/>
    <x v="2"/>
    <x v="54"/>
    <x v="1"/>
    <s v="n"/>
    <s v="NA"/>
    <x v="7"/>
    <s v="Personal "/>
    <s v="442xx"/>
    <x v="14"/>
    <n v="4.59"/>
    <n v="0"/>
    <d v="2007-09-01T00:00:00"/>
    <n v="3"/>
    <n v="0"/>
    <n v="0"/>
    <n v="10"/>
    <n v="0"/>
    <n v="1497"/>
    <n v="0.998"/>
    <n v="15"/>
    <s v="f"/>
    <n v="0"/>
    <n v="0"/>
    <n v="560.69000000000005"/>
    <n v="560.69000000000005"/>
    <n v="300.67"/>
    <n v="191.27"/>
    <n v="0"/>
    <n v="68.75"/>
    <n v="0.65"/>
    <x v="60"/>
    <n v="54.72"/>
    <d v="2013-02-01T00:00:00"/>
    <m/>
  </r>
  <r>
    <n v="1064284"/>
    <n v="1298080"/>
    <n v="8000"/>
    <n v="8000"/>
    <n v="8000"/>
    <s v=" 36 months"/>
    <n v="0.13489999999999999"/>
    <n v="271.45"/>
    <x v="1"/>
    <x v="13"/>
    <s v="The Home Depot"/>
    <s v="3 years"/>
    <x v="1"/>
    <n v="30000"/>
    <x v="0"/>
    <x v="54"/>
    <x v="0"/>
    <s v="n"/>
    <s v="NA"/>
    <x v="0"/>
    <s v="Bills"/>
    <s v="926xx"/>
    <x v="0"/>
    <n v="14.48"/>
    <n v="0"/>
    <d v="2002-12-01T00:00:00"/>
    <n v="2"/>
    <n v="0"/>
    <n v="0"/>
    <n v="11"/>
    <n v="0"/>
    <n v="6266"/>
    <n v="0.441"/>
    <n v="21"/>
    <s v="f"/>
    <n v="0"/>
    <n v="0"/>
    <n v="9771.92"/>
    <n v="9771.92"/>
    <n v="8000"/>
    <n v="1771.92"/>
    <n v="0"/>
    <n v="0"/>
    <n v="0"/>
    <x v="83"/>
    <n v="287.22000000000003"/>
    <d v="2014-12-01T00:00:00"/>
    <m/>
  </r>
  <r>
    <n v="1064317"/>
    <n v="1298320"/>
    <n v="10200"/>
    <n v="10200"/>
    <n v="10200"/>
    <s v=" 36 months"/>
    <n v="0.14269999999999999"/>
    <n v="349.96"/>
    <x v="1"/>
    <x v="2"/>
    <s v="Hopland Shokawah Casino"/>
    <s v="3 years"/>
    <x v="0"/>
    <n v="40000"/>
    <x v="1"/>
    <x v="54"/>
    <x v="0"/>
    <s v="n"/>
    <s v="NA"/>
    <x v="0"/>
    <s v="Freedom Consolidation"/>
    <s v="954xx"/>
    <x v="0"/>
    <n v="16.53"/>
    <n v="0"/>
    <d v="2007-01-01T00:00:00"/>
    <n v="1"/>
    <n v="0"/>
    <n v="0"/>
    <n v="7"/>
    <n v="0"/>
    <n v="9428"/>
    <n v="0.80600000000000005"/>
    <n v="10"/>
    <s v="f"/>
    <n v="0"/>
    <n v="0"/>
    <n v="12187.97328"/>
    <n v="12187.97"/>
    <n v="10200"/>
    <n v="1987.97"/>
    <n v="0"/>
    <n v="0"/>
    <n v="0"/>
    <x v="85"/>
    <n v="4856.49"/>
    <d v="2015-01-01T00:00:00"/>
    <m/>
  </r>
  <r>
    <n v="1064323"/>
    <n v="1298326"/>
    <n v="15000"/>
    <n v="15000"/>
    <n v="15000"/>
    <s v=" 36 months"/>
    <n v="0.14649999999999999"/>
    <n v="517.41999999999996"/>
    <x v="1"/>
    <x v="3"/>
    <s v="U.S Coast Guard"/>
    <s v="10+ years"/>
    <x v="2"/>
    <n v="100500"/>
    <x v="2"/>
    <x v="54"/>
    <x v="0"/>
    <s v="n"/>
    <s v="  Borrower added on 12/10/11 &gt; Yes my purpose for this loan is to payoff my current credit cards and pay at a lower rate.&lt;br&gt;"/>
    <x v="1"/>
    <s v="C/C Consolidation Loan"/>
    <s v="081xx"/>
    <x v="12"/>
    <n v="14.56"/>
    <n v="0"/>
    <d v="2002-05-01T00:00:00"/>
    <n v="2"/>
    <n v="0"/>
    <n v="0"/>
    <n v="8"/>
    <n v="0"/>
    <n v="11736"/>
    <n v="0.74299999999999999"/>
    <n v="14"/>
    <s v="f"/>
    <n v="0"/>
    <n v="0"/>
    <n v="16917.775089999999"/>
    <n v="16917.78"/>
    <n v="15000"/>
    <n v="1917.78"/>
    <n v="0"/>
    <n v="0"/>
    <n v="0"/>
    <x v="70"/>
    <n v="11232.83"/>
    <d v="2013-02-01T00:00:00"/>
    <m/>
  </r>
  <r>
    <n v="1064366"/>
    <n v="1298164"/>
    <n v="1000"/>
    <n v="1000"/>
    <n v="1000"/>
    <s v=" 36 months"/>
    <n v="0.14649999999999999"/>
    <n v="34.5"/>
    <x v="1"/>
    <x v="3"/>
    <s v="NA"/>
    <s v="n/a"/>
    <x v="0"/>
    <n v="18408"/>
    <x v="1"/>
    <x v="54"/>
    <x v="1"/>
    <s v="n"/>
    <s v="NA"/>
    <x v="5"/>
    <s v="Myloan"/>
    <s v="080xx"/>
    <x v="12"/>
    <n v="6"/>
    <n v="0"/>
    <d v="1993-04-01T00:00:00"/>
    <n v="2"/>
    <n v="0"/>
    <n v="114"/>
    <n v="3"/>
    <n v="1"/>
    <n v="2510"/>
    <n v="0.83699999999999997"/>
    <n v="8"/>
    <s v="f"/>
    <n v="0"/>
    <n v="0"/>
    <n v="91.31"/>
    <n v="91.31"/>
    <n v="22.24"/>
    <n v="12.18"/>
    <n v="0"/>
    <n v="56.89"/>
    <n v="10.2402"/>
    <x v="9"/>
    <n v="34.5"/>
    <d v="2012-06-01T00:00:00"/>
    <m/>
  </r>
  <r>
    <n v="1064383"/>
    <n v="1298181"/>
    <n v="10000"/>
    <n v="10000"/>
    <n v="10000"/>
    <s v=" 36 months"/>
    <n v="0.1171"/>
    <n v="330.76"/>
    <x v="0"/>
    <x v="4"/>
    <s v="Simms metal management"/>
    <s v="2 years"/>
    <x v="0"/>
    <n v="40000"/>
    <x v="1"/>
    <x v="54"/>
    <x v="0"/>
    <s v="n"/>
    <s v="NA"/>
    <x v="0"/>
    <s v="Debt Consolidation Loan"/>
    <s v="070xx"/>
    <x v="12"/>
    <n v="22.26"/>
    <n v="0"/>
    <d v="1998-08-01T00:00:00"/>
    <n v="1"/>
    <n v="70"/>
    <n v="0"/>
    <n v="8"/>
    <n v="0"/>
    <n v="11145"/>
    <n v="0.47399999999999998"/>
    <n v="17"/>
    <s v="f"/>
    <n v="0"/>
    <n v="0"/>
    <n v="11819.55603"/>
    <n v="11819.56"/>
    <n v="10000"/>
    <n v="1819.56"/>
    <n v="0"/>
    <n v="0"/>
    <n v="0"/>
    <x v="95"/>
    <n v="2571.77"/>
    <d v="2016-05-01T00:00:00"/>
    <m/>
  </r>
  <r>
    <n v="1064386"/>
    <n v="1298184"/>
    <n v="25975"/>
    <n v="16475"/>
    <n v="15252.506789999999"/>
    <s v=" 60 months"/>
    <n v="0.12690000000000001"/>
    <n v="372.25"/>
    <x v="0"/>
    <x v="1"/>
    <s v="Lockheed Martin"/>
    <s v="10+ years"/>
    <x v="2"/>
    <n v="130000"/>
    <x v="0"/>
    <x v="54"/>
    <x v="2"/>
    <s v="n"/>
    <s v="NA"/>
    <x v="0"/>
    <s v="Debt Consolidation Loan"/>
    <s v="173xx"/>
    <x v="44"/>
    <n v="26.13"/>
    <n v="0"/>
    <d v="1983-06-01T00:00:00"/>
    <n v="0"/>
    <n v="0"/>
    <n v="0"/>
    <n v="15"/>
    <n v="0"/>
    <n v="93718"/>
    <n v="0.77200000000000002"/>
    <n v="29"/>
    <s v="f"/>
    <n v="2851"/>
    <n v="2847"/>
    <n v="19342.55"/>
    <n v="17144.259999999998"/>
    <n v="13623.6"/>
    <n v="5718.95"/>
    <n v="0"/>
    <n v="0"/>
    <n v="0"/>
    <x v="100"/>
    <n v="372.25"/>
    <d v="2016-05-01T00:00:00"/>
    <m/>
  </r>
  <r>
    <n v="1064407"/>
    <n v="1298209"/>
    <n v="8000"/>
    <n v="8000"/>
    <n v="8000"/>
    <s v=" 36 months"/>
    <n v="0.1242"/>
    <n v="267.33"/>
    <x v="0"/>
    <x v="0"/>
    <s v="reading site"/>
    <s v="3 years"/>
    <x v="0"/>
    <n v="42000"/>
    <x v="1"/>
    <x v="54"/>
    <x v="0"/>
    <s v="n"/>
    <s v="NA"/>
    <x v="0"/>
    <s v="Debt Consolidation Loan"/>
    <s v="194xx"/>
    <x v="44"/>
    <n v="20.260000000000002"/>
    <n v="0"/>
    <d v="2002-09-01T00:00:00"/>
    <n v="0"/>
    <n v="0"/>
    <n v="0"/>
    <n v="4"/>
    <n v="0"/>
    <n v="12035"/>
    <n v="0.85399999999999998"/>
    <n v="11"/>
    <s v="f"/>
    <n v="0"/>
    <n v="0"/>
    <n v="9641.2800000000007"/>
    <n v="9641.2800000000007"/>
    <n v="8000"/>
    <n v="1626.28"/>
    <n v="15"/>
    <n v="0"/>
    <n v="0"/>
    <x v="73"/>
    <n v="13.95"/>
    <d v="2015-01-01T00:00:00"/>
    <m/>
  </r>
  <r>
    <n v="1064452"/>
    <n v="1298261"/>
    <n v="23000"/>
    <n v="23000"/>
    <n v="23000"/>
    <s v=" 60 months"/>
    <n v="0.21279999999999999"/>
    <n v="625.86"/>
    <x v="5"/>
    <x v="23"/>
    <s v="Department of Defense"/>
    <s v="8 years"/>
    <x v="2"/>
    <n v="95000"/>
    <x v="0"/>
    <x v="54"/>
    <x v="0"/>
    <s v="n"/>
    <s v="NA"/>
    <x v="0"/>
    <s v="Debt Free Forever"/>
    <s v="480xx"/>
    <x v="6"/>
    <n v="8.94"/>
    <n v="0"/>
    <d v="2001-07-01T00:00:00"/>
    <n v="0"/>
    <n v="0"/>
    <n v="0"/>
    <n v="9"/>
    <n v="0"/>
    <n v="9826"/>
    <n v="0.99299999999999999"/>
    <n v="35"/>
    <s v="f"/>
    <n v="0"/>
    <n v="0"/>
    <n v="30967.617030000001"/>
    <n v="30967.62"/>
    <n v="23000"/>
    <n v="7967.62"/>
    <n v="0"/>
    <n v="0"/>
    <n v="0"/>
    <x v="85"/>
    <n v="17827.7"/>
    <d v="2016-05-01T00:00:00"/>
    <m/>
  </r>
  <r>
    <n v="1064453"/>
    <n v="1298262"/>
    <n v="2000"/>
    <n v="2000"/>
    <n v="2000"/>
    <s v=" 36 months"/>
    <n v="7.9000000000000001E-2"/>
    <n v="62.59"/>
    <x v="2"/>
    <x v="11"/>
    <s v="Jpmorgan Chase"/>
    <s v="4 years"/>
    <x v="0"/>
    <n v="39600"/>
    <x v="1"/>
    <x v="54"/>
    <x v="0"/>
    <s v="n"/>
    <s v="NA"/>
    <x v="1"/>
    <s v="Refi"/>
    <s v="925xx"/>
    <x v="0"/>
    <n v="5.09"/>
    <n v="0"/>
    <d v="1998-10-01T00:00:00"/>
    <n v="0"/>
    <n v="0"/>
    <n v="0"/>
    <n v="8"/>
    <n v="0"/>
    <n v="2058"/>
    <n v="0.79200000000000004"/>
    <n v="13"/>
    <s v="f"/>
    <n v="0"/>
    <n v="0"/>
    <n v="2252.86"/>
    <n v="2252.86"/>
    <n v="2000"/>
    <n v="252.86"/>
    <n v="0"/>
    <n v="0"/>
    <n v="0"/>
    <x v="83"/>
    <n v="65.78"/>
    <d v="2015-09-01T00:00:00"/>
    <m/>
  </r>
  <r>
    <n v="1064462"/>
    <n v="1298274"/>
    <n v="9900"/>
    <n v="9900"/>
    <n v="9900"/>
    <s v=" 36 months"/>
    <n v="0.1171"/>
    <n v="327.45999999999998"/>
    <x v="0"/>
    <x v="4"/>
    <s v="Smartsips LLC"/>
    <s v="6 years"/>
    <x v="0"/>
    <n v="26400"/>
    <x v="0"/>
    <x v="54"/>
    <x v="0"/>
    <s v="n"/>
    <s v="NA"/>
    <x v="0"/>
    <s v="credit payoff"/>
    <s v="432xx"/>
    <x v="14"/>
    <n v="14.09"/>
    <n v="0"/>
    <d v="1994-04-01T00:00:00"/>
    <n v="0"/>
    <n v="0"/>
    <n v="91"/>
    <n v="4"/>
    <n v="1"/>
    <n v="7911"/>
    <n v="0.88900000000000001"/>
    <n v="11"/>
    <s v="f"/>
    <n v="0"/>
    <n v="0"/>
    <n v="11788.23"/>
    <n v="11788.23"/>
    <n v="9900"/>
    <n v="1888.23"/>
    <n v="0"/>
    <n v="0"/>
    <n v="0"/>
    <x v="73"/>
    <n v="347.26"/>
    <d v="2016-05-01T00:00:00"/>
    <m/>
  </r>
  <r>
    <n v="1064471"/>
    <n v="1298287"/>
    <n v="9000"/>
    <n v="9000"/>
    <n v="9000"/>
    <s v=" 36 months"/>
    <n v="0.1242"/>
    <n v="300.74"/>
    <x v="0"/>
    <x v="0"/>
    <s v="Central Florida Testing Laboratories"/>
    <s v="5 years"/>
    <x v="2"/>
    <n v="47000"/>
    <x v="1"/>
    <x v="54"/>
    <x v="0"/>
    <s v="n"/>
    <s v="NA"/>
    <x v="1"/>
    <s v="Credit Card Refinance"/>
    <s v="346xx"/>
    <x v="19"/>
    <n v="19.100000000000001"/>
    <n v="0"/>
    <d v="1994-05-01T00:00:00"/>
    <n v="0"/>
    <n v="46"/>
    <n v="0"/>
    <n v="7"/>
    <n v="0"/>
    <n v="4012"/>
    <n v="0.47199999999999998"/>
    <n v="17"/>
    <s v="f"/>
    <n v="0"/>
    <n v="0"/>
    <n v="10826.53001"/>
    <n v="10826.53"/>
    <n v="9000"/>
    <n v="1826.53"/>
    <n v="0"/>
    <n v="0"/>
    <n v="0"/>
    <x v="73"/>
    <n v="313.32"/>
    <d v="2016-03-01T00:00:00"/>
    <m/>
  </r>
  <r>
    <n v="1064500"/>
    <n v="1298518"/>
    <n v="15000"/>
    <n v="15000"/>
    <n v="14975"/>
    <s v=" 36 months"/>
    <n v="8.8999999999999996E-2"/>
    <n v="476.3"/>
    <x v="2"/>
    <x v="6"/>
    <s v="Arkansas Highway &amp; Transportation"/>
    <s v="5 years"/>
    <x v="2"/>
    <n v="30000"/>
    <x v="0"/>
    <x v="54"/>
    <x v="0"/>
    <s v="n"/>
    <s v="  Borrower added on 12/10/11 &gt; Credit Card payoff&lt;br&gt;"/>
    <x v="0"/>
    <s v="Debt Consolidation Loan"/>
    <s v="719xx"/>
    <x v="45"/>
    <n v="6.48"/>
    <n v="0"/>
    <d v="2000-09-01T00:00:00"/>
    <n v="1"/>
    <n v="0"/>
    <n v="0"/>
    <n v="6"/>
    <n v="0"/>
    <n v="5649"/>
    <n v="0.252"/>
    <n v="10"/>
    <s v="f"/>
    <n v="0"/>
    <n v="0"/>
    <n v="17022.638289999999"/>
    <n v="16994.27"/>
    <n v="15000"/>
    <n v="2022.64"/>
    <n v="0"/>
    <n v="0"/>
    <n v="0"/>
    <x v="65"/>
    <n v="4183.7700000000004"/>
    <d v="2014-12-01T00:00:00"/>
    <m/>
  </r>
  <r>
    <n v="1064527"/>
    <n v="1298549"/>
    <n v="8850"/>
    <n v="8850"/>
    <n v="8850"/>
    <s v=" 60 months"/>
    <n v="0.13489999999999999"/>
    <n v="203.6"/>
    <x v="1"/>
    <x v="13"/>
    <s v="Clark County SChool District"/>
    <s v="10+ years"/>
    <x v="2"/>
    <n v="89122"/>
    <x v="2"/>
    <x v="54"/>
    <x v="0"/>
    <s v="n"/>
    <s v="NA"/>
    <x v="5"/>
    <s v="Famleisure"/>
    <s v="891xx"/>
    <x v="39"/>
    <n v="7.67"/>
    <n v="0"/>
    <d v="1995-11-01T00:00:00"/>
    <n v="0"/>
    <n v="33"/>
    <n v="0"/>
    <n v="17"/>
    <n v="0"/>
    <n v="5633"/>
    <n v="0.84699999999999998"/>
    <n v="38"/>
    <s v="f"/>
    <n v="0"/>
    <n v="0"/>
    <n v="12021.060020000001"/>
    <n v="12021.06"/>
    <n v="8850"/>
    <n v="3171.06"/>
    <n v="0"/>
    <n v="0"/>
    <n v="0"/>
    <x v="98"/>
    <n v="2655.46"/>
    <d v="2016-05-01T00:00:00"/>
    <m/>
  </r>
  <r>
    <n v="1064548"/>
    <n v="1298574"/>
    <n v="5000"/>
    <n v="5000"/>
    <n v="5000"/>
    <s v=" 36 months"/>
    <n v="6.6199999999999995E-2"/>
    <n v="153.52000000000001"/>
    <x v="2"/>
    <x v="17"/>
    <s v="STRAIGHT LINE LOGISTICS"/>
    <s v="1 year"/>
    <x v="0"/>
    <n v="276000"/>
    <x v="2"/>
    <x v="54"/>
    <x v="0"/>
    <s v="n"/>
    <s v="NA"/>
    <x v="0"/>
    <s v="DEBT CONSOLIDATION STRATEGY"/>
    <s v="331xx"/>
    <x v="19"/>
    <n v="1.82"/>
    <n v="0"/>
    <d v="2004-06-01T00:00:00"/>
    <n v="0"/>
    <n v="0"/>
    <n v="0"/>
    <n v="7"/>
    <n v="0"/>
    <n v="15175"/>
    <n v="0.56000000000000005"/>
    <n v="18"/>
    <s v="f"/>
    <n v="0"/>
    <n v="0"/>
    <n v="5526.66"/>
    <n v="5526.66"/>
    <n v="5000"/>
    <n v="526.66"/>
    <n v="0"/>
    <n v="0"/>
    <n v="0"/>
    <x v="73"/>
    <n v="166.04"/>
    <d v="2014-12-01T00:00:00"/>
    <m/>
  </r>
  <r>
    <n v="1064558"/>
    <n v="1298584"/>
    <n v="9800"/>
    <n v="9800"/>
    <n v="9800"/>
    <s v=" 36 months"/>
    <n v="0.16289999999999999"/>
    <n v="345.95"/>
    <x v="3"/>
    <x v="21"/>
    <s v="Gladding &amp; Michel Inc."/>
    <s v="4 years"/>
    <x v="0"/>
    <n v="67000"/>
    <x v="1"/>
    <x v="54"/>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x v="1"/>
    <s v="Credit Card Consolidation"/>
    <s v="941xx"/>
    <x v="0"/>
    <n v="21.01"/>
    <n v="0"/>
    <d v="1992-05-01T00:00:00"/>
    <n v="2"/>
    <n v="39"/>
    <n v="0"/>
    <n v="14"/>
    <n v="0"/>
    <n v="21366"/>
    <n v="0.44900000000000001"/>
    <n v="18"/>
    <s v="f"/>
    <n v="0"/>
    <n v="0"/>
    <n v="12161.905549999999"/>
    <n v="12161.91"/>
    <n v="9800"/>
    <n v="2361.91"/>
    <n v="0"/>
    <n v="0"/>
    <n v="0"/>
    <x v="82"/>
    <n v="3866"/>
    <d v="2016-05-01T00:00:00"/>
    <m/>
  </r>
  <r>
    <n v="1064567"/>
    <n v="1298378"/>
    <n v="12000"/>
    <n v="12000"/>
    <n v="12000"/>
    <s v=" 36 months"/>
    <n v="0.1527"/>
    <n v="417.58"/>
    <x v="1"/>
    <x v="9"/>
    <s v="Lifecell"/>
    <s v="4 years"/>
    <x v="2"/>
    <n v="54000"/>
    <x v="1"/>
    <x v="54"/>
    <x v="0"/>
    <s v="n"/>
    <s v="  Borrower added on 12/10/11 &gt; I plan to consolidate most existing debt.&lt;br&gt;&lt;br&gt; Borrower added on 12/10/11 &gt; Full time employee who is consolidating a huge portion of debt.&lt;br&gt;"/>
    <x v="0"/>
    <s v="Debt Loan"/>
    <s v="088xx"/>
    <x v="12"/>
    <n v="17.07"/>
    <n v="0"/>
    <d v="1991-10-01T00:00:00"/>
    <n v="1"/>
    <n v="56"/>
    <n v="0"/>
    <n v="10"/>
    <n v="0"/>
    <n v="15723"/>
    <n v="0.61"/>
    <n v="34"/>
    <s v="f"/>
    <n v="0"/>
    <n v="0"/>
    <n v="15032.539989999999"/>
    <n v="15032.54"/>
    <n v="12000"/>
    <n v="3032.54"/>
    <n v="0"/>
    <n v="0"/>
    <n v="0"/>
    <x v="73"/>
    <n v="450.23"/>
    <d v="2016-05-01T00:00:00"/>
    <m/>
  </r>
  <r>
    <n v="1064579"/>
    <n v="1298391"/>
    <n v="15000"/>
    <n v="15000"/>
    <n v="15000"/>
    <s v=" 36 months"/>
    <n v="0.1171"/>
    <n v="496.14"/>
    <x v="0"/>
    <x v="4"/>
    <s v="Santa Rosa County School Board"/>
    <s v="3 years"/>
    <x v="2"/>
    <n v="68400"/>
    <x v="2"/>
    <x v="54"/>
    <x v="0"/>
    <s v="n"/>
    <s v="NA"/>
    <x v="0"/>
    <s v="Debt Consolidation Loan"/>
    <s v="325xx"/>
    <x v="19"/>
    <n v="5.7"/>
    <n v="0"/>
    <d v="2000-07-01T00:00:00"/>
    <n v="0"/>
    <n v="0"/>
    <n v="0"/>
    <n v="5"/>
    <n v="0"/>
    <n v="9368"/>
    <n v="0.82199999999999995"/>
    <n v="9"/>
    <s v="f"/>
    <n v="0"/>
    <n v="0"/>
    <n v="17861.030009999999"/>
    <n v="17861.03"/>
    <n v="15000"/>
    <n v="2861.03"/>
    <n v="0"/>
    <n v="0"/>
    <n v="0"/>
    <x v="73"/>
    <n v="508.58"/>
    <d v="2015-11-01T00:00:00"/>
    <m/>
  </r>
  <r>
    <n v="1064582"/>
    <n v="1298394"/>
    <n v="4000"/>
    <n v="4000"/>
    <n v="4000"/>
    <s v=" 36 months"/>
    <n v="0.1171"/>
    <n v="132.31"/>
    <x v="0"/>
    <x v="4"/>
    <s v="NA"/>
    <s v="n/a"/>
    <x v="0"/>
    <n v="24000"/>
    <x v="2"/>
    <x v="54"/>
    <x v="0"/>
    <s v="n"/>
    <s v="  Borrower added on 12/10/11 &gt; fix steps on pool and reline pool&lt;br&gt;"/>
    <x v="3"/>
    <s v="Reline pool and fix steeps"/>
    <s v="328xx"/>
    <x v="19"/>
    <n v="7.5"/>
    <n v="1"/>
    <d v="2005-02-01T00:00:00"/>
    <n v="0"/>
    <n v="16"/>
    <n v="0"/>
    <n v="4"/>
    <n v="0"/>
    <n v="1593"/>
    <n v="0.54900000000000004"/>
    <n v="6"/>
    <s v="f"/>
    <n v="0"/>
    <n v="0"/>
    <n v="4186.0230300000003"/>
    <n v="4186.0200000000004"/>
    <n v="4000"/>
    <n v="186.02"/>
    <n v="0"/>
    <n v="0"/>
    <n v="0"/>
    <x v="64"/>
    <n v="3658.15"/>
    <d v="2012-05-01T00:00:00"/>
    <m/>
  </r>
  <r>
    <n v="1064585"/>
    <n v="1298397"/>
    <n v="15700"/>
    <n v="15700"/>
    <n v="14931.3097"/>
    <s v=" 60 months"/>
    <n v="0.1825"/>
    <n v="400.82"/>
    <x v="3"/>
    <x v="27"/>
    <s v="CDC Builders, Inc."/>
    <s v="10+ years"/>
    <x v="2"/>
    <n v="63000"/>
    <x v="2"/>
    <x v="54"/>
    <x v="0"/>
    <s v="n"/>
    <s v="NA"/>
    <x v="0"/>
    <s v="Consolidation"/>
    <s v="331xx"/>
    <x v="19"/>
    <n v="17.43"/>
    <n v="0"/>
    <d v="1999-12-01T00:00:00"/>
    <n v="1"/>
    <n v="0"/>
    <n v="0"/>
    <n v="12"/>
    <n v="0"/>
    <n v="9196"/>
    <n v="0.63"/>
    <n v="16"/>
    <s v="f"/>
    <n v="0"/>
    <n v="0"/>
    <n v="23722.740020000001"/>
    <n v="21920.34"/>
    <n v="15700"/>
    <n v="8022.74"/>
    <n v="0"/>
    <n v="0"/>
    <n v="0"/>
    <x v="96"/>
    <n v="4483.38"/>
    <d v="2016-02-01T00:00:00"/>
    <m/>
  </r>
  <r>
    <n v="1064589"/>
    <n v="1298401"/>
    <n v="4125"/>
    <n v="4125"/>
    <n v="4125"/>
    <s v=" 60 months"/>
    <n v="0.12690000000000001"/>
    <n v="93.21"/>
    <x v="0"/>
    <x v="1"/>
    <s v="teltow contracting"/>
    <s v="10+ years"/>
    <x v="2"/>
    <n v="36000"/>
    <x v="1"/>
    <x v="54"/>
    <x v="0"/>
    <s v="n"/>
    <s v="  Borrower added on 12/10/11 &gt; Need to buy a used vehicle on ebay. Thanks&lt;br&gt; Borrower added on 12/11/11 &gt; I really need 5,000 to borrow if it's possible if not the original loan will just have to do. Thanks&lt;br&gt;&lt;br&gt;"/>
    <x v="2"/>
    <s v="person to person"/>
    <s v="480xx"/>
    <x v="6"/>
    <n v="17.73"/>
    <n v="0"/>
    <d v="2002-09-01T00:00:00"/>
    <n v="4"/>
    <n v="38"/>
    <n v="0"/>
    <n v="5"/>
    <n v="0"/>
    <n v="5346"/>
    <n v="0.376"/>
    <n v="21"/>
    <s v="f"/>
    <n v="0"/>
    <n v="0"/>
    <n v="5551.3600040000001"/>
    <n v="5551.36"/>
    <n v="4125"/>
    <n v="1426.36"/>
    <n v="0"/>
    <n v="0"/>
    <n v="0"/>
    <x v="99"/>
    <n v="890.86"/>
    <d v="2016-03-01T00:00:00"/>
    <m/>
  </r>
  <r>
    <n v="1064608"/>
    <n v="1298422"/>
    <n v="6000"/>
    <n v="6000"/>
    <n v="6000"/>
    <s v=" 60 months"/>
    <n v="7.9000000000000001E-2"/>
    <n v="121.38"/>
    <x v="2"/>
    <x v="11"/>
    <s v="Fidelity Investments"/>
    <s v="&lt; 1 year"/>
    <x v="0"/>
    <n v="30084"/>
    <x v="0"/>
    <x v="54"/>
    <x v="1"/>
    <s v="n"/>
    <s v="  Borrower added on 12/14/11 &gt; My goal is to pay off a higher-interest credit card and have a little extra in savings for those unexpected events - so I don't go back in debt. Looking forward to financial freedom!&lt;br&gt;"/>
    <x v="0"/>
    <s v="Personal Loan"/>
    <s v="410xx"/>
    <x v="7"/>
    <n v="1.68"/>
    <n v="0"/>
    <d v="1994-07-01T00:00:00"/>
    <n v="0"/>
    <n v="0"/>
    <n v="0"/>
    <n v="6"/>
    <n v="0"/>
    <n v="2192"/>
    <n v="0.1"/>
    <n v="15"/>
    <s v="f"/>
    <n v="0"/>
    <n v="0"/>
    <n v="3662.31"/>
    <n v="3662.31"/>
    <n v="2298.98"/>
    <n v="836.88"/>
    <n v="0"/>
    <n v="526.45000000000005"/>
    <n v="5.0643000000000002"/>
    <x v="79"/>
    <n v="121.38"/>
    <d v="2014-07-01T00:00:00"/>
    <m/>
  </r>
  <r>
    <n v="1064623"/>
    <n v="1298440"/>
    <n v="5600"/>
    <n v="5600"/>
    <n v="5600"/>
    <s v=" 36 months"/>
    <n v="0.1065"/>
    <n v="182.42"/>
    <x v="0"/>
    <x v="16"/>
    <s v="ECR Inc"/>
    <s v="6 years"/>
    <x v="0"/>
    <n v="60000"/>
    <x v="1"/>
    <x v="54"/>
    <x v="0"/>
    <s v="n"/>
    <s v="NA"/>
    <x v="0"/>
    <s v="Debt Payment"/>
    <s v="950xx"/>
    <x v="0"/>
    <n v="16.36"/>
    <n v="1"/>
    <d v="1999-04-01T00:00:00"/>
    <n v="0"/>
    <n v="4"/>
    <n v="90"/>
    <n v="11"/>
    <n v="1"/>
    <n v="2238"/>
    <n v="0.124"/>
    <n v="25"/>
    <s v="f"/>
    <n v="0"/>
    <n v="0"/>
    <n v="6566.6999980000001"/>
    <n v="6566.7"/>
    <n v="5600"/>
    <n v="966.7"/>
    <n v="0"/>
    <n v="0"/>
    <n v="0"/>
    <x v="73"/>
    <n v="192.37"/>
    <d v="2016-05-01T00:00:00"/>
    <m/>
  </r>
  <r>
    <n v="1064635"/>
    <n v="1298453"/>
    <n v="14000"/>
    <n v="14000"/>
    <n v="14000"/>
    <s v=" 36 months"/>
    <n v="0.14269999999999999"/>
    <n v="480.33"/>
    <x v="1"/>
    <x v="2"/>
    <s v="Swiss Re Holding Corporation of America"/>
    <s v="&lt; 1 year"/>
    <x v="0"/>
    <n v="80000"/>
    <x v="1"/>
    <x v="54"/>
    <x v="0"/>
    <s v="n"/>
    <s v="NA"/>
    <x v="1"/>
    <s v="Credit Card refinancing"/>
    <s v="105xx"/>
    <x v="1"/>
    <n v="3.3"/>
    <n v="0"/>
    <d v="2005-12-01T00:00:00"/>
    <n v="1"/>
    <n v="35"/>
    <n v="0"/>
    <n v="10"/>
    <n v="0"/>
    <n v="7085"/>
    <n v="0.59"/>
    <n v="14"/>
    <s v="f"/>
    <n v="0"/>
    <n v="0"/>
    <n v="17235.869360000001"/>
    <n v="17235.87"/>
    <n v="14000"/>
    <n v="3235.87"/>
    <n v="0"/>
    <n v="0"/>
    <n v="0"/>
    <x v="16"/>
    <n v="2364.0300000000002"/>
    <d v="2016-03-01T00:00:00"/>
    <m/>
  </r>
  <r>
    <n v="1064636"/>
    <n v="1298456"/>
    <n v="12000"/>
    <n v="12000"/>
    <n v="12000"/>
    <s v=" 36 months"/>
    <n v="8.8999999999999996E-2"/>
    <n v="381.04"/>
    <x v="2"/>
    <x v="6"/>
    <s v="Sterling Savings Bank"/>
    <s v="3 years"/>
    <x v="0"/>
    <n v="32000"/>
    <x v="2"/>
    <x v="54"/>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x v="0"/>
    <s v="Bye-bye high interest rates!"/>
    <s v="975xx"/>
    <x v="35"/>
    <n v="6.75"/>
    <n v="0"/>
    <d v="2005-11-01T00:00:00"/>
    <n v="0"/>
    <n v="0"/>
    <n v="0"/>
    <n v="9"/>
    <n v="0"/>
    <n v="5329"/>
    <n v="0.59199999999999997"/>
    <n v="12"/>
    <s v="f"/>
    <n v="0"/>
    <n v="0"/>
    <n v="8740.16"/>
    <n v="8740.16"/>
    <n v="6603.89"/>
    <n v="1390.81"/>
    <n v="0"/>
    <n v="745.46"/>
    <n v="7.4546000020000003"/>
    <x v="69"/>
    <n v="381.04"/>
    <d v="2014-02-01T00:00:00"/>
    <m/>
  </r>
  <r>
    <n v="1064639"/>
    <n v="1298460"/>
    <n v="25000"/>
    <n v="25000"/>
    <n v="23176.93361"/>
    <s v=" 60 months"/>
    <n v="0.1903"/>
    <n v="648.92999999999995"/>
    <x v="4"/>
    <x v="18"/>
    <s v="MCDean"/>
    <s v="3 years"/>
    <x v="2"/>
    <n v="85000"/>
    <x v="0"/>
    <x v="54"/>
    <x v="0"/>
    <s v="n"/>
    <s v="  Borrower added on 12/17/11 &gt; Please help me pay off these high interest credit cards so I can get debt free sooner.  Thank you.&lt;br&gt;"/>
    <x v="1"/>
    <s v="cards b gone"/>
    <s v="224xx"/>
    <x v="21"/>
    <n v="17.149999999999999"/>
    <n v="1"/>
    <d v="2005-10-01T00:00:00"/>
    <n v="1"/>
    <n v="18"/>
    <n v="0"/>
    <n v="7"/>
    <n v="0"/>
    <n v="15814"/>
    <n v="0.879"/>
    <n v="19"/>
    <s v="f"/>
    <n v="0"/>
    <n v="0"/>
    <n v="38487.040000000001"/>
    <n v="34077.43"/>
    <n v="25000"/>
    <n v="13454.59"/>
    <n v="32.450000000000003"/>
    <n v="0"/>
    <n v="0"/>
    <x v="99"/>
    <n v="6657.02"/>
    <d v="2016-03-01T00:00:00"/>
    <m/>
  </r>
  <r>
    <n v="1064666"/>
    <n v="1298492"/>
    <n v="14000"/>
    <n v="14000"/>
    <n v="14000"/>
    <s v=" 36 months"/>
    <n v="0.1171"/>
    <n v="463.07"/>
    <x v="0"/>
    <x v="4"/>
    <s v="Thomas Wirig Doll"/>
    <s v="1 year"/>
    <x v="0"/>
    <n v="52000"/>
    <x v="1"/>
    <x v="54"/>
    <x v="0"/>
    <s v="n"/>
    <s v="NA"/>
    <x v="1"/>
    <s v="Credit Card Payoff"/>
    <s v="945xx"/>
    <x v="0"/>
    <n v="12.97"/>
    <n v="0"/>
    <d v="2005-01-01T00:00:00"/>
    <n v="1"/>
    <n v="0"/>
    <n v="0"/>
    <n v="6"/>
    <n v="0"/>
    <n v="13008"/>
    <n v="0.57899999999999996"/>
    <n v="8"/>
    <s v="f"/>
    <n v="0"/>
    <n v="0"/>
    <n v="15611.66481"/>
    <n v="15611.66"/>
    <n v="14000"/>
    <n v="1611.66"/>
    <n v="0"/>
    <n v="0"/>
    <n v="0"/>
    <x v="11"/>
    <n v="9596.9599999999991"/>
    <d v="2013-02-01T00:00:00"/>
    <m/>
  </r>
  <r>
    <n v="1064675"/>
    <n v="1298502"/>
    <n v="10000"/>
    <n v="10000"/>
    <n v="10000"/>
    <s v=" 36 months"/>
    <n v="9.9099999999999994E-2"/>
    <n v="322.25"/>
    <x v="0"/>
    <x v="8"/>
    <s v="Halperin Lyman LLC"/>
    <s v="4 years"/>
    <x v="0"/>
    <n v="50000"/>
    <x v="1"/>
    <x v="54"/>
    <x v="0"/>
    <s v="n"/>
    <s v="  Borrower added on 12/14/11 &gt; I am planning to use the funds to payoff and cancel my credit cards. My job is stable.&lt;br&gt;"/>
    <x v="1"/>
    <s v="credit card loan"/>
    <s v="303xx"/>
    <x v="10"/>
    <n v="19.059999999999999"/>
    <n v="0"/>
    <d v="1994-04-01T00:00:00"/>
    <n v="0"/>
    <n v="69"/>
    <n v="0"/>
    <n v="11"/>
    <n v="0"/>
    <n v="10898"/>
    <n v="0.88600000000000001"/>
    <n v="28"/>
    <s v="f"/>
    <n v="0"/>
    <n v="0"/>
    <n v="11401.47818"/>
    <n v="11401.48"/>
    <n v="10000"/>
    <n v="1401.48"/>
    <n v="0"/>
    <n v="0"/>
    <n v="0"/>
    <x v="93"/>
    <n v="4002.95"/>
    <d v="2016-05-01T00:00:00"/>
    <m/>
  </r>
  <r>
    <n v="1064681"/>
    <n v="1298511"/>
    <n v="5800"/>
    <n v="5800"/>
    <n v="5800"/>
    <s v=" 36 months"/>
    <n v="0.1242"/>
    <n v="193.81"/>
    <x v="0"/>
    <x v="0"/>
    <s v="Mish Mash Inc"/>
    <s v="3 years"/>
    <x v="0"/>
    <n v="36000"/>
    <x v="1"/>
    <x v="54"/>
    <x v="0"/>
    <s v="n"/>
    <s v="  Borrower added on 12/10/11 &gt; I have been at my job for over 3 years and am looking to consolidate some of my high interest credit cards into one monthly payment and get out of my debt faster.&lt;br&gt;"/>
    <x v="0"/>
    <s v="Debt Consolidation"/>
    <s v="787xx"/>
    <x v="2"/>
    <n v="21.67"/>
    <n v="0"/>
    <d v="2000-11-01T00:00:00"/>
    <n v="1"/>
    <n v="38"/>
    <n v="0"/>
    <n v="9"/>
    <n v="0"/>
    <n v="6558"/>
    <n v="0.66900000000000004"/>
    <n v="20"/>
    <s v="f"/>
    <n v="0"/>
    <n v="0"/>
    <n v="6977.099999"/>
    <n v="6977.1"/>
    <n v="5800"/>
    <n v="1177.0999999999999"/>
    <n v="0"/>
    <n v="0"/>
    <n v="0"/>
    <x v="73"/>
    <n v="200.51"/>
    <d v="2016-05-01T00:00:00"/>
    <m/>
  </r>
  <r>
    <n v="1064687"/>
    <n v="1298717"/>
    <n v="9000"/>
    <n v="9000"/>
    <n v="9000"/>
    <s v=" 36 months"/>
    <n v="0.13489999999999999"/>
    <n v="305.38"/>
    <x v="1"/>
    <x v="13"/>
    <s v="Va. Dept of Conservation/Recreation"/>
    <s v="&lt; 1 year"/>
    <x v="0"/>
    <n v="30000"/>
    <x v="2"/>
    <x v="54"/>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x v="0"/>
    <s v="freedom"/>
    <s v="245xx"/>
    <x v="21"/>
    <n v="10.08"/>
    <n v="0"/>
    <d v="2004-04-01T00:00:00"/>
    <n v="1"/>
    <n v="0"/>
    <n v="0"/>
    <n v="4"/>
    <n v="0"/>
    <n v="10452"/>
    <n v="0.91700000000000004"/>
    <n v="9"/>
    <s v="f"/>
    <n v="0"/>
    <n v="0"/>
    <n v="2270.6999999999998"/>
    <n v="2270.6999999999998"/>
    <n v="1256.1400000000001"/>
    <n v="570.26"/>
    <n v="0"/>
    <n v="444.3"/>
    <n v="4.16"/>
    <x v="15"/>
    <n v="305.38"/>
    <d v="2012-11-01T00:00:00"/>
    <m/>
  </r>
  <r>
    <n v="1064696"/>
    <n v="1298728"/>
    <n v="12000"/>
    <n v="12000"/>
    <n v="12000"/>
    <s v=" 36 months"/>
    <n v="7.9000000000000001E-2"/>
    <n v="375.49"/>
    <x v="2"/>
    <x v="11"/>
    <s v="Agora, Inc."/>
    <s v="&lt; 1 year"/>
    <x v="2"/>
    <n v="62000"/>
    <x v="2"/>
    <x v="54"/>
    <x v="0"/>
    <s v="n"/>
    <s v="  Borrower added on 12/11/11 &gt; I'd like to consolidate three revolving credit lines into one loan to take advantage of a lower interest rate and accelerate the time it will take to become debt-free. Thank you! &lt;br&gt;"/>
    <x v="0"/>
    <s v="Debt-down"/>
    <s v="212xx"/>
    <x v="4"/>
    <n v="8.7100000000000009"/>
    <n v="0"/>
    <d v="2002-04-01T00:00:00"/>
    <n v="0"/>
    <n v="0"/>
    <n v="0"/>
    <n v="10"/>
    <n v="0"/>
    <n v="18125"/>
    <n v="0.57699999999999996"/>
    <n v="15"/>
    <s v="f"/>
    <n v="0"/>
    <n v="0"/>
    <n v="13449.500749999999"/>
    <n v="13449.5"/>
    <n v="12000"/>
    <n v="1449.5"/>
    <n v="0"/>
    <n v="0"/>
    <n v="0"/>
    <x v="95"/>
    <n v="2940.47"/>
    <d v="2016-02-01T00:00:00"/>
    <m/>
  </r>
  <r>
    <n v="1064711"/>
    <n v="1298745"/>
    <n v="7500"/>
    <n v="7500"/>
    <n v="7475"/>
    <s v=" 36 months"/>
    <n v="0.12690000000000001"/>
    <n v="251.59"/>
    <x v="0"/>
    <x v="1"/>
    <s v="AMS Design Inc."/>
    <s v="5 years"/>
    <x v="0"/>
    <n v="65000"/>
    <x v="1"/>
    <x v="54"/>
    <x v="0"/>
    <s v="n"/>
    <s v="NA"/>
    <x v="1"/>
    <s v="CC Refinance"/>
    <s v="900xx"/>
    <x v="0"/>
    <n v="4.41"/>
    <n v="0"/>
    <d v="2007-03-01T00:00:00"/>
    <n v="2"/>
    <n v="0"/>
    <n v="0"/>
    <n v="15"/>
    <n v="0"/>
    <n v="5927"/>
    <n v="0.35499999999999998"/>
    <n v="22"/>
    <s v="f"/>
    <n v="0"/>
    <n v="0"/>
    <n v="9057.0799960000004"/>
    <n v="9026.89"/>
    <n v="7500"/>
    <n v="1557.08"/>
    <n v="0"/>
    <n v="0"/>
    <n v="0"/>
    <x v="73"/>
    <n v="270.37"/>
    <d v="2016-01-01T00:00:00"/>
    <m/>
  </r>
  <r>
    <n v="1064727"/>
    <n v="1298762"/>
    <n v="8875"/>
    <n v="8875"/>
    <n v="8875"/>
    <s v=" 36 months"/>
    <n v="0.12690000000000001"/>
    <n v="297.72000000000003"/>
    <x v="0"/>
    <x v="1"/>
    <s v="wells fargo"/>
    <s v="5 years"/>
    <x v="2"/>
    <n v="35360"/>
    <x v="0"/>
    <x v="54"/>
    <x v="1"/>
    <s v="n"/>
    <s v="NA"/>
    <x v="0"/>
    <s v="credit card debt"/>
    <s v="181xx"/>
    <x v="44"/>
    <n v="23.11"/>
    <n v="0"/>
    <d v="2005-09-01T00:00:00"/>
    <n v="1"/>
    <n v="0"/>
    <n v="0"/>
    <n v="9"/>
    <n v="0"/>
    <n v="13003"/>
    <n v="0.71099999999999997"/>
    <n v="13"/>
    <s v="f"/>
    <n v="0"/>
    <n v="0"/>
    <n v="2046.9"/>
    <n v="2046.9"/>
    <n v="1251.8599999999999"/>
    <n v="528.58000000000004"/>
    <n v="0"/>
    <n v="266.45999999999998"/>
    <n v="2.96"/>
    <x v="66"/>
    <n v="297.72000000000003"/>
    <d v="2012-11-01T00:00:00"/>
    <m/>
  </r>
  <r>
    <n v="1064736"/>
    <n v="1298775"/>
    <n v="10000"/>
    <n v="10000"/>
    <n v="10000"/>
    <s v=" 36 months"/>
    <n v="0.15959999999999999"/>
    <n v="351.38"/>
    <x v="1"/>
    <x v="5"/>
    <s v="postal service"/>
    <s v="10+ years"/>
    <x v="0"/>
    <n v="53000"/>
    <x v="0"/>
    <x v="54"/>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x v="0"/>
    <s v="save the day loan"/>
    <s v="960xx"/>
    <x v="0"/>
    <n v="13.09"/>
    <n v="0"/>
    <d v="1999-11-01T00:00:00"/>
    <n v="1"/>
    <n v="0"/>
    <n v="0"/>
    <n v="9"/>
    <n v="0"/>
    <n v="23870"/>
    <n v="0.77200000000000002"/>
    <n v="19"/>
    <s v="f"/>
    <n v="0"/>
    <n v="0"/>
    <n v="12649.36"/>
    <n v="12649.36"/>
    <n v="10000"/>
    <n v="2649.36"/>
    <n v="0"/>
    <n v="0"/>
    <n v="0"/>
    <x v="73"/>
    <n v="371.75"/>
    <d v="2014-12-01T00:00:00"/>
    <m/>
  </r>
  <r>
    <n v="1064754"/>
    <n v="1298795"/>
    <n v="25000"/>
    <n v="25000"/>
    <n v="23505.293839999998"/>
    <s v=" 60 months"/>
    <n v="0.19420000000000001"/>
    <n v="654.30999999999995"/>
    <x v="4"/>
    <x v="28"/>
    <s v="San Francisco Public Library"/>
    <s v="10+ years"/>
    <x v="0"/>
    <n v="60000"/>
    <x v="0"/>
    <x v="54"/>
    <x v="1"/>
    <s v="n"/>
    <s v="  Borrower added on 12/11/11 &gt; I always pay my bills on time but would like to have a better interest rate and have a consolidated payment,&lt;br&gt;"/>
    <x v="1"/>
    <s v="refinance"/>
    <s v="941xx"/>
    <x v="0"/>
    <n v="20.04"/>
    <n v="0"/>
    <d v="2000-08-01T00:00:00"/>
    <n v="0"/>
    <n v="0"/>
    <n v="0"/>
    <n v="12"/>
    <n v="0"/>
    <n v="17035"/>
    <n v="0.94899999999999995"/>
    <n v="24"/>
    <s v="f"/>
    <n v="0"/>
    <n v="0"/>
    <n v="29415.85"/>
    <n v="25748.61"/>
    <n v="11624.71"/>
    <n v="11255.08"/>
    <n v="0"/>
    <n v="6536.06"/>
    <n v="1172.7"/>
    <x v="83"/>
    <n v="654.30999999999995"/>
    <d v="2016-05-01T00:00:00"/>
    <m/>
  </r>
  <r>
    <n v="1064774"/>
    <n v="1298604"/>
    <n v="16000"/>
    <n v="16000"/>
    <n v="16000"/>
    <s v=" 36 months"/>
    <n v="0.1242"/>
    <n v="534.65"/>
    <x v="0"/>
    <x v="0"/>
    <s v="Dupont"/>
    <s v="1 year"/>
    <x v="0"/>
    <n v="90000"/>
    <x v="0"/>
    <x v="54"/>
    <x v="0"/>
    <s v="n"/>
    <s v="NA"/>
    <x v="1"/>
    <s v="Loan"/>
    <s v="191xx"/>
    <x v="44"/>
    <n v="13.67"/>
    <n v="0"/>
    <d v="2002-10-01T00:00:00"/>
    <n v="2"/>
    <n v="0"/>
    <n v="0"/>
    <n v="11"/>
    <n v="0"/>
    <n v="22488"/>
    <n v="0.65200000000000002"/>
    <n v="19"/>
    <s v="f"/>
    <n v="0"/>
    <n v="0"/>
    <n v="19247.16"/>
    <n v="19247.16"/>
    <n v="16000"/>
    <n v="3247.16"/>
    <n v="0"/>
    <n v="0"/>
    <n v="0"/>
    <x v="73"/>
    <n v="553.45000000000005"/>
    <d v="2016-05-01T00:00:00"/>
    <m/>
  </r>
  <r>
    <n v="1064781"/>
    <n v="1298611"/>
    <n v="5400"/>
    <n v="5400"/>
    <n v="5400"/>
    <s v=" 36 months"/>
    <n v="7.9000000000000001E-2"/>
    <n v="168.97"/>
    <x v="2"/>
    <x v="11"/>
    <s v="Columbia Daily Tribune"/>
    <s v="4 years"/>
    <x v="0"/>
    <n v="40000"/>
    <x v="1"/>
    <x v="54"/>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x v="0"/>
    <s v="Pay off credit cards"/>
    <s v="652xx"/>
    <x v="25"/>
    <n v="10.89"/>
    <n v="0"/>
    <d v="1993-07-01T00:00:00"/>
    <n v="0"/>
    <n v="0"/>
    <n v="0"/>
    <n v="5"/>
    <n v="0"/>
    <n v="8855"/>
    <n v="0.77"/>
    <n v="15"/>
    <s v="f"/>
    <n v="0"/>
    <n v="0"/>
    <n v="6082.8199990000003"/>
    <n v="6082.82"/>
    <n v="5400"/>
    <n v="682.82"/>
    <n v="0"/>
    <n v="0"/>
    <n v="0"/>
    <x v="73"/>
    <n v="174.22"/>
    <d v="2016-05-01T00:00:00"/>
    <m/>
  </r>
  <r>
    <n v="1064783"/>
    <n v="1298613"/>
    <n v="8050"/>
    <n v="8050"/>
    <n v="8050"/>
    <s v=" 36 months"/>
    <n v="0.12690000000000001"/>
    <n v="270.04000000000002"/>
    <x v="0"/>
    <x v="1"/>
    <s v="PBM&amp;M"/>
    <s v="1 year"/>
    <x v="0"/>
    <n v="36000"/>
    <x v="2"/>
    <x v="54"/>
    <x v="1"/>
    <s v="n"/>
    <s v="  Borrower added on 12/10/11 &gt; debt consolidation&lt;br&gt; Borrower added on 12/11/11 &gt; debt. consolidation&lt;br&gt; Borrower added on 12/13/11 &gt; debt consolidation&lt;br&gt;"/>
    <x v="0"/>
    <s v="debt consolidation"/>
    <s v="986xx"/>
    <x v="13"/>
    <n v="14.8"/>
    <n v="0"/>
    <d v="2007-05-01T00:00:00"/>
    <n v="0"/>
    <n v="0"/>
    <n v="0"/>
    <n v="4"/>
    <n v="0"/>
    <n v="12000"/>
    <n v="0.81299999999999994"/>
    <n v="7"/>
    <s v="f"/>
    <n v="0"/>
    <n v="0"/>
    <n v="1330.92"/>
    <n v="1330.92"/>
    <n v="748.57"/>
    <n v="327.43"/>
    <n v="0"/>
    <n v="254.92"/>
    <n v="2.82"/>
    <x v="48"/>
    <n v="270.04000000000002"/>
    <d v="2012-09-01T00:00:00"/>
    <m/>
  </r>
  <r>
    <n v="1064792"/>
    <n v="1298623"/>
    <n v="7500"/>
    <n v="7500"/>
    <n v="7500"/>
    <s v=" 36 months"/>
    <n v="9.9099999999999994E-2"/>
    <n v="241.69"/>
    <x v="0"/>
    <x v="8"/>
    <s v="TechMD"/>
    <s v="3 years"/>
    <x v="0"/>
    <n v="31200"/>
    <x v="1"/>
    <x v="54"/>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x v="1"/>
    <s v="Credit Refinancing"/>
    <s v="928xx"/>
    <x v="0"/>
    <n v="12.35"/>
    <n v="0"/>
    <d v="2005-10-01T00:00:00"/>
    <n v="0"/>
    <n v="0"/>
    <n v="0"/>
    <n v="14"/>
    <n v="0"/>
    <n v="7790"/>
    <n v="0.57299999999999995"/>
    <n v="18"/>
    <s v="f"/>
    <n v="0"/>
    <n v="0"/>
    <n v="8551.1562680000006"/>
    <n v="8551.16"/>
    <n v="7500"/>
    <n v="1051.1600000000001"/>
    <n v="0"/>
    <n v="0"/>
    <n v="0"/>
    <x v="93"/>
    <n v="3005.84"/>
    <d v="2013-12-01T00:00:00"/>
    <m/>
  </r>
  <r>
    <n v="1064793"/>
    <n v="1298624"/>
    <n v="12000"/>
    <n v="12000"/>
    <n v="11975"/>
    <s v=" 36 months"/>
    <n v="8.8999999999999996E-2"/>
    <n v="381.04"/>
    <x v="2"/>
    <x v="6"/>
    <s v="Arizona Department of Economic Security"/>
    <s v="7 years"/>
    <x v="2"/>
    <n v="40246"/>
    <x v="0"/>
    <x v="54"/>
    <x v="0"/>
    <s v="n"/>
    <s v="NA"/>
    <x v="1"/>
    <s v="Credit Card Payoff"/>
    <s v="853xx"/>
    <x v="15"/>
    <n v="17.079999999999998"/>
    <n v="0"/>
    <d v="1999-08-01T00:00:00"/>
    <n v="0"/>
    <n v="0"/>
    <n v="0"/>
    <n v="7"/>
    <n v="0"/>
    <n v="14573"/>
    <n v="0.72199999999999998"/>
    <n v="24"/>
    <s v="f"/>
    <n v="0"/>
    <n v="0"/>
    <n v="13739.32999"/>
    <n v="13710.71"/>
    <n v="12000"/>
    <n v="1720.28"/>
    <n v="19.050000010000002"/>
    <n v="0"/>
    <n v="0"/>
    <x v="73"/>
    <n v="418.47"/>
    <d v="2016-01-01T00:00:00"/>
    <m/>
  </r>
  <r>
    <n v="1064805"/>
    <n v="1298641"/>
    <n v="24000"/>
    <n v="24000"/>
    <n v="23975"/>
    <s v=" 36 months"/>
    <n v="7.9000000000000001E-2"/>
    <n v="750.97"/>
    <x v="2"/>
    <x v="11"/>
    <s v="Carrollton School"/>
    <s v="6 years"/>
    <x v="1"/>
    <n v="75000"/>
    <x v="0"/>
    <x v="54"/>
    <x v="0"/>
    <s v="n"/>
    <s v="NA"/>
    <x v="0"/>
    <s v="Debt Consolidation Loan"/>
    <s v="330xx"/>
    <x v="19"/>
    <n v="10.58"/>
    <n v="0"/>
    <d v="1986-07-01T00:00:00"/>
    <n v="2"/>
    <n v="0"/>
    <n v="0"/>
    <n v="9"/>
    <n v="0"/>
    <n v="26098"/>
    <n v="0.45"/>
    <n v="22"/>
    <s v="f"/>
    <n v="0"/>
    <n v="0"/>
    <n v="27034.77001"/>
    <n v="27006.61"/>
    <n v="24000"/>
    <n v="3034.77"/>
    <n v="0"/>
    <n v="0"/>
    <n v="0"/>
    <x v="73"/>
    <n v="759.52"/>
    <d v="2016-04-01T00:00:00"/>
    <m/>
  </r>
  <r>
    <n v="1064830"/>
    <n v="1298673"/>
    <n v="4500"/>
    <n v="4500"/>
    <n v="4500"/>
    <s v=" 36 months"/>
    <n v="0.17269999999999999"/>
    <n v="161.05000000000001"/>
    <x v="3"/>
    <x v="10"/>
    <s v="Ohio Attorney General"/>
    <s v="1 year"/>
    <x v="0"/>
    <n v="42000"/>
    <x v="1"/>
    <x v="54"/>
    <x v="0"/>
    <s v="n"/>
    <s v="NA"/>
    <x v="1"/>
    <s v="Card Refi"/>
    <s v="432xx"/>
    <x v="14"/>
    <n v="4.34"/>
    <n v="0"/>
    <d v="2008-03-01T00:00:00"/>
    <n v="0"/>
    <n v="0"/>
    <n v="0"/>
    <n v="3"/>
    <n v="0"/>
    <n v="3424"/>
    <n v="0.68500000000000005"/>
    <n v="3"/>
    <s v="f"/>
    <n v="0"/>
    <n v="0"/>
    <n v="5507.1277620000001"/>
    <n v="5507.13"/>
    <n v="4500"/>
    <n v="1007.13"/>
    <n v="0"/>
    <n v="0"/>
    <n v="0"/>
    <x v="89"/>
    <n v="182.85"/>
    <d v="2016-05-01T00:00:00"/>
    <m/>
  </r>
  <r>
    <n v="1064842"/>
    <n v="1298688"/>
    <n v="12000"/>
    <n v="12000"/>
    <n v="11975"/>
    <s v=" 36 months"/>
    <n v="0.14269999999999999"/>
    <n v="411.71"/>
    <x v="1"/>
    <x v="2"/>
    <s v="Rite aid"/>
    <s v="&lt; 1 year"/>
    <x v="0"/>
    <n v="57000"/>
    <x v="0"/>
    <x v="54"/>
    <x v="0"/>
    <s v="n"/>
    <s v="NA"/>
    <x v="0"/>
    <s v="Debt consolodation"/>
    <s v="931xx"/>
    <x v="0"/>
    <n v="10.86"/>
    <n v="0"/>
    <d v="1998-08-01T00:00:00"/>
    <n v="1"/>
    <n v="0"/>
    <n v="0"/>
    <n v="7"/>
    <n v="0"/>
    <n v="9273"/>
    <n v="0.81499999999999995"/>
    <n v="11"/>
    <s v="f"/>
    <n v="0"/>
    <n v="0"/>
    <n v="14401.595729999999"/>
    <n v="14371.59"/>
    <n v="12000"/>
    <n v="2401.6"/>
    <n v="0"/>
    <n v="0"/>
    <n v="0"/>
    <x v="93"/>
    <n v="5359.38"/>
    <d v="2015-11-01T00:00:00"/>
    <m/>
  </r>
  <r>
    <n v="1064862"/>
    <n v="1298709"/>
    <n v="17000"/>
    <n v="17000"/>
    <n v="16060.11069"/>
    <s v=" 60 months"/>
    <n v="0.1527"/>
    <n v="406.85"/>
    <x v="1"/>
    <x v="9"/>
    <s v="emeroson animal hospital"/>
    <s v="8 years"/>
    <x v="0"/>
    <n v="65000"/>
    <x v="1"/>
    <x v="54"/>
    <x v="2"/>
    <s v="n"/>
    <s v="  Borrower added on 12/19/11 &gt; Please help&lt;br&gt;"/>
    <x v="0"/>
    <s v="Pay off Debt"/>
    <s v="076xx"/>
    <x v="12"/>
    <n v="16.84"/>
    <n v="0"/>
    <d v="1998-11-01T00:00:00"/>
    <n v="2"/>
    <n v="33"/>
    <n v="0"/>
    <n v="11"/>
    <n v="0"/>
    <n v="12923"/>
    <n v="0.627"/>
    <n v="16"/>
    <s v="f"/>
    <n v="2734"/>
    <n v="2734"/>
    <n v="21554.79"/>
    <n v="19635.43"/>
    <n v="14266.46"/>
    <n v="7267.99"/>
    <n v="20.34"/>
    <n v="0"/>
    <n v="0"/>
    <x v="101"/>
    <n v="406.85"/>
    <d v="2016-05-01T00:00:00"/>
    <m/>
  </r>
  <r>
    <n v="1064873"/>
    <n v="1298920"/>
    <n v="14400"/>
    <n v="14400"/>
    <n v="14400"/>
    <s v=" 36 months"/>
    <n v="0.12690000000000001"/>
    <n v="483.05"/>
    <x v="0"/>
    <x v="1"/>
    <s v="City of Mattoon "/>
    <s v="9 years"/>
    <x v="2"/>
    <n v="40000"/>
    <x v="1"/>
    <x v="54"/>
    <x v="0"/>
    <s v="n"/>
    <s v="  Borrower added on 12/11/11 &gt; Credit card debt consolidation.&lt;br&gt;"/>
    <x v="0"/>
    <s v="Consolidation "/>
    <s v="619xx"/>
    <x v="16"/>
    <n v="20.16"/>
    <n v="0"/>
    <d v="2003-01-01T00:00:00"/>
    <n v="2"/>
    <n v="0"/>
    <n v="0"/>
    <n v="8"/>
    <n v="0"/>
    <n v="12248"/>
    <n v="0.79500000000000004"/>
    <n v="13"/>
    <s v="f"/>
    <n v="0"/>
    <n v="0"/>
    <n v="17389.61"/>
    <n v="17389.61"/>
    <n v="14400"/>
    <n v="2989.61"/>
    <n v="0"/>
    <n v="0"/>
    <n v="0"/>
    <x v="73"/>
    <n v="496.51"/>
    <d v="2014-12-01T00:00:00"/>
    <m/>
  </r>
  <r>
    <n v="1064897"/>
    <n v="1298948"/>
    <n v="3000"/>
    <n v="3000"/>
    <n v="3000"/>
    <s v=" 60 months"/>
    <n v="0.1903"/>
    <n v="77.88"/>
    <x v="4"/>
    <x v="18"/>
    <s v="AT and T"/>
    <s v="3 years"/>
    <x v="0"/>
    <n v="53004"/>
    <x v="2"/>
    <x v="54"/>
    <x v="2"/>
    <s v="n"/>
    <s v="NA"/>
    <x v="7"/>
    <s v="Ring"/>
    <s v="330xx"/>
    <x v="19"/>
    <n v="10.73"/>
    <n v="1"/>
    <d v="2003-08-01T00:00:00"/>
    <n v="2"/>
    <n v="19"/>
    <n v="0"/>
    <n v="3"/>
    <n v="0"/>
    <n v="1985"/>
    <n v="0.79400000000000004"/>
    <n v="12"/>
    <s v="f"/>
    <n v="584"/>
    <n v="584"/>
    <n v="4040.92"/>
    <n v="4040.92"/>
    <n v="2415.7199999999998"/>
    <n v="1625.2"/>
    <n v="0"/>
    <n v="0"/>
    <n v="0"/>
    <x v="100"/>
    <n v="77.88"/>
    <d v="2016-04-01T00:00:00"/>
    <m/>
  </r>
  <r>
    <n v="1064904"/>
    <n v="1298955"/>
    <n v="15000"/>
    <n v="15000"/>
    <n v="15000"/>
    <s v=" 36 months"/>
    <n v="0.1242"/>
    <n v="501.23"/>
    <x v="0"/>
    <x v="0"/>
    <s v="Jacobs Engineering"/>
    <s v="6 years"/>
    <x v="1"/>
    <n v="155000"/>
    <x v="0"/>
    <x v="54"/>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x v="0"/>
    <s v="Freedom"/>
    <s v="300xx"/>
    <x v="10"/>
    <n v="17.850000000000001"/>
    <n v="0"/>
    <d v="1990-03-01T00:00:00"/>
    <n v="0"/>
    <n v="0"/>
    <n v="0"/>
    <n v="14"/>
    <n v="0"/>
    <n v="68319"/>
    <n v="0.749"/>
    <n v="41"/>
    <s v="f"/>
    <n v="0"/>
    <n v="0"/>
    <n v="17717.133419999998"/>
    <n v="17717.13"/>
    <n v="15000"/>
    <n v="2717.13"/>
    <n v="0"/>
    <n v="0"/>
    <n v="0"/>
    <x v="82"/>
    <n v="5699.63"/>
    <d v="2016-05-01T00:00:00"/>
    <m/>
  </r>
  <r>
    <n v="1064908"/>
    <n v="1298959"/>
    <n v="9000"/>
    <n v="9000"/>
    <n v="9000"/>
    <s v=" 36 months"/>
    <n v="0.14649999999999999"/>
    <n v="310.45"/>
    <x v="1"/>
    <x v="3"/>
    <s v="st catherine of siena"/>
    <s v="4 years"/>
    <x v="0"/>
    <n v="45000"/>
    <x v="2"/>
    <x v="54"/>
    <x v="0"/>
    <s v="n"/>
    <s v="  Borrower added on 12/10/11 &gt; I am looking for an afforadable loan to pay my debt off.  &lt;br&gt;"/>
    <x v="0"/>
    <s v="pay off my debt"/>
    <s v="117xx"/>
    <x v="1"/>
    <n v="17.010000000000002"/>
    <n v="1"/>
    <d v="1995-11-01T00:00:00"/>
    <n v="1"/>
    <n v="20"/>
    <n v="85"/>
    <n v="21"/>
    <n v="1"/>
    <n v="10464"/>
    <n v="0.5"/>
    <n v="51"/>
    <s v="f"/>
    <n v="0"/>
    <n v="0"/>
    <n v="10752.06648"/>
    <n v="10752.07"/>
    <n v="9000"/>
    <n v="1752.07"/>
    <n v="0"/>
    <n v="0"/>
    <n v="0"/>
    <x v="69"/>
    <n v="4548.72"/>
    <d v="2013-09-01T00:00:00"/>
    <m/>
  </r>
  <r>
    <n v="1064924"/>
    <n v="1298975"/>
    <n v="4800"/>
    <n v="4800"/>
    <n v="4800"/>
    <s v=" 36 months"/>
    <n v="7.9000000000000001E-2"/>
    <n v="150.19999999999999"/>
    <x v="2"/>
    <x v="11"/>
    <s v="United States Air Force"/>
    <s v="6 years"/>
    <x v="0"/>
    <n v="48000"/>
    <x v="2"/>
    <x v="54"/>
    <x v="0"/>
    <s v="n"/>
    <s v="NA"/>
    <x v="0"/>
    <s v="Debt consolidation"/>
    <s v="336xx"/>
    <x v="19"/>
    <n v="13"/>
    <n v="0"/>
    <d v="2006-02-01T00:00:00"/>
    <n v="1"/>
    <n v="0"/>
    <n v="0"/>
    <n v="7"/>
    <n v="0"/>
    <n v="2936"/>
    <n v="0.26"/>
    <n v="13"/>
    <s v="f"/>
    <n v="0"/>
    <n v="0"/>
    <n v="5080.2841969999999"/>
    <n v="5080.28"/>
    <n v="4800"/>
    <n v="280.27999999999997"/>
    <n v="0"/>
    <n v="0"/>
    <n v="0"/>
    <x v="5"/>
    <n v="3731.1"/>
    <d v="2015-12-01T00:00:00"/>
    <m/>
  </r>
  <r>
    <n v="1064926"/>
    <n v="1298978"/>
    <n v="5000"/>
    <n v="5000"/>
    <n v="5000"/>
    <s v=" 36 months"/>
    <n v="6.0299999999999999E-2"/>
    <n v="152.18"/>
    <x v="2"/>
    <x v="24"/>
    <s v="m.s.c.z. inc earthwize recycling"/>
    <s v="9 years"/>
    <x v="2"/>
    <n v="30000"/>
    <x v="1"/>
    <x v="54"/>
    <x v="0"/>
    <s v="n"/>
    <s v="NA"/>
    <x v="7"/>
    <s v="Other Loan"/>
    <s v="923xx"/>
    <x v="0"/>
    <n v="16.48"/>
    <n v="0"/>
    <d v="2000-06-01T00:00:00"/>
    <n v="0"/>
    <n v="0"/>
    <n v="0"/>
    <n v="7"/>
    <n v="0"/>
    <n v="5881"/>
    <n v="0.25600000000000001"/>
    <n v="16"/>
    <s v="f"/>
    <n v="0"/>
    <n v="0"/>
    <n v="5451.3170570000002"/>
    <n v="5451.32"/>
    <n v="5000"/>
    <n v="451.32"/>
    <n v="0"/>
    <n v="0"/>
    <n v="0"/>
    <x v="65"/>
    <n v="1344.77"/>
    <d v="2014-10-01T00:00:00"/>
    <m/>
  </r>
  <r>
    <n v="1064932"/>
    <n v="1298984"/>
    <n v="20000"/>
    <n v="20000"/>
    <n v="20000"/>
    <s v=" 36 months"/>
    <n v="0.14269999999999999"/>
    <n v="686.18"/>
    <x v="1"/>
    <x v="2"/>
    <s v="Total Document Solutions Inc."/>
    <s v="10+ years"/>
    <x v="2"/>
    <n v="70000"/>
    <x v="0"/>
    <x v="54"/>
    <x v="0"/>
    <s v="n"/>
    <s v="NA"/>
    <x v="1"/>
    <s v="Credit Cards"/>
    <s v="770xx"/>
    <x v="2"/>
    <n v="6.21"/>
    <n v="0"/>
    <d v="2001-09-01T00:00:00"/>
    <n v="1"/>
    <n v="0"/>
    <n v="0"/>
    <n v="6"/>
    <n v="0"/>
    <n v="12377"/>
    <n v="0.89"/>
    <n v="14"/>
    <s v="f"/>
    <n v="0"/>
    <n v="0"/>
    <n v="24002.341059999999"/>
    <n v="24002.34"/>
    <n v="20000"/>
    <n v="4002.34"/>
    <n v="0"/>
    <n v="0"/>
    <n v="0"/>
    <x v="72"/>
    <n v="8922.33"/>
    <d v="2016-05-01T00:00:00"/>
    <m/>
  </r>
  <r>
    <n v="1064940"/>
    <n v="1298993"/>
    <n v="7800"/>
    <n v="7800"/>
    <n v="7800"/>
    <s v=" 36 months"/>
    <n v="6.0299999999999999E-2"/>
    <n v="237.4"/>
    <x v="2"/>
    <x v="24"/>
    <s v="Placer County "/>
    <s v="10+ years"/>
    <x v="1"/>
    <n v="85000"/>
    <x v="1"/>
    <x v="54"/>
    <x v="0"/>
    <s v="n"/>
    <s v="NA"/>
    <x v="5"/>
    <s v="Purchase"/>
    <s v="895xx"/>
    <x v="39"/>
    <n v="0.78"/>
    <n v="0"/>
    <d v="1994-07-01T00:00:00"/>
    <n v="1"/>
    <n v="0"/>
    <n v="0"/>
    <n v="7"/>
    <n v="0"/>
    <n v="3878"/>
    <n v="6.2E-2"/>
    <n v="12"/>
    <s v="f"/>
    <n v="0"/>
    <n v="0"/>
    <n v="8546.2999990000008"/>
    <n v="8546.2999999999993"/>
    <n v="7800"/>
    <n v="746.3"/>
    <n v="0"/>
    <n v="0"/>
    <n v="0"/>
    <x v="73"/>
    <n v="4.8899999999999997"/>
    <d v="2015-03-01T00:00:00"/>
    <m/>
  </r>
  <r>
    <n v="1064958"/>
    <n v="1299015"/>
    <n v="16000"/>
    <n v="11625"/>
    <n v="11368.73446"/>
    <s v=" 60 months"/>
    <n v="0.1903"/>
    <n v="301.76"/>
    <x v="4"/>
    <x v="18"/>
    <s v="US Army"/>
    <s v="8 years"/>
    <x v="2"/>
    <n v="54000"/>
    <x v="2"/>
    <x v="54"/>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x v="3"/>
    <s v="Home Improvement Loan"/>
    <s v="283xx"/>
    <x v="11"/>
    <n v="16.89"/>
    <n v="0"/>
    <d v="2004-02-01T00:00:00"/>
    <n v="0"/>
    <n v="52"/>
    <n v="0"/>
    <n v="9"/>
    <n v="0"/>
    <n v="13771"/>
    <n v="0.56200000000000006"/>
    <n v="22"/>
    <s v="f"/>
    <n v="0"/>
    <n v="0"/>
    <n v="17833.52997"/>
    <n v="17210.57"/>
    <n v="11625"/>
    <n v="6208.53"/>
    <n v="0"/>
    <n v="0"/>
    <n v="0"/>
    <x v="81"/>
    <n v="3349.05"/>
    <d v="2016-02-01T00:00:00"/>
    <m/>
  </r>
  <r>
    <n v="1064969"/>
    <n v="1298813"/>
    <n v="22000"/>
    <n v="22000"/>
    <n v="21975"/>
    <s v=" 36 months"/>
    <n v="0.15959999999999999"/>
    <n v="773.03"/>
    <x v="1"/>
    <x v="5"/>
    <s v="Walgreen Co"/>
    <s v="5 years"/>
    <x v="2"/>
    <n v="73000"/>
    <x v="0"/>
    <x v="54"/>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x v="0"/>
    <s v="Debt consolidation"/>
    <s v="618xx"/>
    <x v="16"/>
    <n v="22.47"/>
    <n v="0"/>
    <d v="1995-01-01T00:00:00"/>
    <n v="1"/>
    <n v="30"/>
    <n v="0"/>
    <n v="16"/>
    <n v="0"/>
    <n v="26721"/>
    <n v="0.85099999999999998"/>
    <n v="32"/>
    <s v="f"/>
    <n v="0"/>
    <n v="0"/>
    <n v="27828.639950000001"/>
    <n v="27797.02"/>
    <n v="22000"/>
    <n v="5828.64"/>
    <n v="0"/>
    <n v="0"/>
    <n v="0"/>
    <x v="73"/>
    <n v="819.9"/>
    <d v="2016-05-01T00:00:00"/>
    <m/>
  </r>
  <r>
    <n v="1064985"/>
    <n v="1298830"/>
    <n v="18000"/>
    <n v="15050"/>
    <n v="14773.45751"/>
    <s v=" 60 months"/>
    <n v="0.15959999999999999"/>
    <n v="365.67"/>
    <x v="1"/>
    <x v="5"/>
    <s v="State of NC ITS"/>
    <s v="6 years"/>
    <x v="2"/>
    <n v="91000"/>
    <x v="0"/>
    <x v="54"/>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x v="1"/>
    <s v="Credit Card Payoff"/>
    <s v="243xx"/>
    <x v="21"/>
    <n v="23.41"/>
    <n v="0"/>
    <d v="1984-03-01T00:00:00"/>
    <n v="2"/>
    <n v="0"/>
    <n v="0"/>
    <n v="13"/>
    <n v="0"/>
    <n v="46957"/>
    <n v="0.67"/>
    <n v="38"/>
    <s v="f"/>
    <n v="0"/>
    <n v="0"/>
    <n v="18898.546429999999"/>
    <n v="18315.43"/>
    <n v="15050"/>
    <n v="3848.55"/>
    <n v="0"/>
    <n v="0"/>
    <n v="0"/>
    <x v="85"/>
    <n v="11241.88"/>
    <d v="2016-05-01T00:00:00"/>
    <m/>
  </r>
  <r>
    <n v="1065016"/>
    <n v="1298869"/>
    <n v="21500"/>
    <n v="16975"/>
    <n v="15953.426390000001"/>
    <s v=" 60 months"/>
    <n v="0.17580000000000001"/>
    <n v="427.19"/>
    <x v="3"/>
    <x v="15"/>
    <s v="US Army Corps of Engineers"/>
    <s v="2 years"/>
    <x v="1"/>
    <n v="59000"/>
    <x v="0"/>
    <x v="54"/>
    <x v="0"/>
    <s v="n"/>
    <s v="  Borrower added on 12/23/11 &gt; The loan is for credit card consolidation into one payment with a lower rate.&lt;br&gt;"/>
    <x v="0"/>
    <s v="Credit Card Consolidation"/>
    <s v="631xx"/>
    <x v="25"/>
    <n v="22.86"/>
    <n v="0"/>
    <d v="1990-05-01T00:00:00"/>
    <n v="1"/>
    <n v="75"/>
    <n v="0"/>
    <n v="13"/>
    <n v="0"/>
    <n v="18723"/>
    <n v="0.81799999999999995"/>
    <n v="16"/>
    <s v="f"/>
    <n v="0"/>
    <n v="0"/>
    <n v="19867.563119999999"/>
    <n v="18057.89"/>
    <n v="16975"/>
    <n v="2892.56"/>
    <n v="0"/>
    <n v="0"/>
    <n v="0"/>
    <x v="62"/>
    <n v="12653.57"/>
    <d v="2013-09-01T00:00:00"/>
    <m/>
  </r>
  <r>
    <n v="1065020"/>
    <n v="1298873"/>
    <n v="9875"/>
    <n v="9875"/>
    <n v="9875"/>
    <s v=" 36 months"/>
    <n v="7.9000000000000001E-2"/>
    <n v="309"/>
    <x v="2"/>
    <x v="11"/>
    <s v="Areres Bais Yaakov"/>
    <s v="10+ years"/>
    <x v="2"/>
    <n v="40000"/>
    <x v="2"/>
    <x v="54"/>
    <x v="0"/>
    <s v="n"/>
    <s v="NA"/>
    <x v="0"/>
    <s v="consolidate"/>
    <s v="109xx"/>
    <x v="1"/>
    <n v="24.03"/>
    <n v="0"/>
    <d v="2002-06-01T00:00:00"/>
    <n v="1"/>
    <n v="0"/>
    <n v="0"/>
    <n v="11"/>
    <n v="0"/>
    <n v="24129"/>
    <n v="0.63700000000000001"/>
    <n v="16"/>
    <s v="f"/>
    <n v="0"/>
    <n v="0"/>
    <n v="11123.65"/>
    <n v="11123.65"/>
    <n v="9875"/>
    <n v="1248.6500000000001"/>
    <n v="0"/>
    <n v="0"/>
    <n v="0"/>
    <x v="73"/>
    <n v="314.45"/>
    <d v="2015-01-01T00:00:00"/>
    <m/>
  </r>
  <r>
    <n v="1065026"/>
    <n v="1298879"/>
    <n v="8000"/>
    <n v="8000"/>
    <n v="8000"/>
    <s v=" 36 months"/>
    <n v="0.16289999999999999"/>
    <n v="282.41000000000003"/>
    <x v="3"/>
    <x v="21"/>
    <s v="St. Rose San Martin"/>
    <s v="5 years"/>
    <x v="0"/>
    <n v="50000"/>
    <x v="1"/>
    <x v="54"/>
    <x v="1"/>
    <s v="n"/>
    <s v="NA"/>
    <x v="1"/>
    <s v="credit debt"/>
    <s v="891xx"/>
    <x v="39"/>
    <n v="13.22"/>
    <n v="0"/>
    <d v="2005-11-01T00:00:00"/>
    <n v="0"/>
    <n v="0"/>
    <n v="0"/>
    <n v="9"/>
    <n v="0"/>
    <n v="5106"/>
    <n v="0.72899999999999998"/>
    <n v="12"/>
    <s v="f"/>
    <n v="0"/>
    <n v="0"/>
    <n v="4533.54"/>
    <n v="4533.54"/>
    <n v="2798.78"/>
    <n v="1436.44"/>
    <n v="0"/>
    <n v="298.32"/>
    <n v="3.09"/>
    <x v="76"/>
    <n v="287.45"/>
    <d v="2013-09-01T00:00:00"/>
    <m/>
  </r>
  <r>
    <n v="1065103"/>
    <n v="1299180"/>
    <n v="10000"/>
    <n v="10000"/>
    <n v="10000"/>
    <s v=" 36 months"/>
    <n v="0.1171"/>
    <n v="330.76"/>
    <x v="0"/>
    <x v="4"/>
    <s v="chevron station"/>
    <s v="5 years"/>
    <x v="0"/>
    <n v="32000"/>
    <x v="1"/>
    <x v="54"/>
    <x v="1"/>
    <s v="n"/>
    <s v="NA"/>
    <x v="1"/>
    <s v="lovely"/>
    <s v="331xx"/>
    <x v="19"/>
    <n v="21.83"/>
    <n v="0"/>
    <d v="2001-10-01T00:00:00"/>
    <n v="0"/>
    <n v="0"/>
    <n v="0"/>
    <n v="11"/>
    <n v="0"/>
    <n v="7346"/>
    <n v="0.59599999999999997"/>
    <n v="23"/>
    <s v="f"/>
    <n v="0"/>
    <n v="0"/>
    <n v="1958.97"/>
    <n v="1958.97"/>
    <n v="1186.67"/>
    <n v="464.08"/>
    <n v="0"/>
    <n v="308.22000000000003"/>
    <n v="3.27"/>
    <x v="66"/>
    <n v="330.76"/>
    <d v="2012-10-01T00:00:00"/>
    <m/>
  </r>
  <r>
    <n v="1065104"/>
    <n v="1299181"/>
    <n v="20000"/>
    <n v="20000"/>
    <n v="18847.373060000002"/>
    <s v=" 60 months"/>
    <n v="0.12690000000000001"/>
    <n v="451.9"/>
    <x v="0"/>
    <x v="1"/>
    <s v="Industrial Design And Contruccion"/>
    <s v="7 years"/>
    <x v="1"/>
    <n v="85000"/>
    <x v="2"/>
    <x v="54"/>
    <x v="2"/>
    <s v="n"/>
    <s v="  Borrower added on 12/12/11 &gt; Will use Funds to finish our new Home  .This will be the only note @ completion  . 90/00 completed at this point Thanks &lt;br&gt;"/>
    <x v="3"/>
    <s v="Home imp"/>
    <s v="707xx"/>
    <x v="27"/>
    <n v="10.210000000000001"/>
    <n v="0"/>
    <d v="2002-10-01T00:00:00"/>
    <n v="0"/>
    <n v="0"/>
    <n v="0"/>
    <n v="13"/>
    <n v="0"/>
    <n v="17537"/>
    <n v="0.54800000000000004"/>
    <n v="31"/>
    <s v="f"/>
    <n v="3467"/>
    <n v="3467"/>
    <n v="23468.38"/>
    <n v="21380.62"/>
    <n v="16532.900000000001"/>
    <n v="6935.48"/>
    <n v="0"/>
    <n v="0"/>
    <n v="0"/>
    <x v="100"/>
    <n v="451.9"/>
    <d v="2016-05-01T00:00:00"/>
    <m/>
  </r>
  <r>
    <n v="1065110"/>
    <n v="1299187"/>
    <n v="35000"/>
    <n v="23150"/>
    <n v="21739.74813"/>
    <s v=" 60 months"/>
    <n v="0.17269999999999999"/>
    <n v="578.71"/>
    <x v="3"/>
    <x v="10"/>
    <s v="Fed Govt-Environmental Protection Agency"/>
    <s v="8 years"/>
    <x v="2"/>
    <n v="208000"/>
    <x v="2"/>
    <x v="54"/>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x v="0"/>
    <s v="Debt Consolidation"/>
    <s v="207xx"/>
    <x v="4"/>
    <n v="7.94"/>
    <n v="0"/>
    <d v="1993-02-01T00:00:00"/>
    <n v="0"/>
    <n v="24"/>
    <n v="0"/>
    <n v="11"/>
    <n v="0"/>
    <n v="3761"/>
    <n v="0.23499999999999999"/>
    <n v="79"/>
    <s v="f"/>
    <n v="0"/>
    <n v="0"/>
    <n v="26016.922419999999"/>
    <n v="23136.2"/>
    <n v="23150"/>
    <n v="2866.92"/>
    <n v="0"/>
    <n v="0"/>
    <n v="0"/>
    <x v="5"/>
    <n v="21393.19"/>
    <d v="2016-05-01T00:00:00"/>
    <m/>
  </r>
  <r>
    <n v="1065142"/>
    <n v="1299224"/>
    <n v="25000"/>
    <n v="25000"/>
    <n v="24975"/>
    <s v=" 60 months"/>
    <n v="0.1903"/>
    <n v="648.92999999999995"/>
    <x v="4"/>
    <x v="18"/>
    <s v="Aspens Water and Sewer District"/>
    <s v="10+ years"/>
    <x v="0"/>
    <n v="75000"/>
    <x v="0"/>
    <x v="54"/>
    <x v="2"/>
    <s v="n"/>
    <s v="NA"/>
    <x v="0"/>
    <s v="debt consolidation"/>
    <s v="830xx"/>
    <x v="34"/>
    <n v="19.63"/>
    <n v="0"/>
    <d v="1992-01-01T00:00:00"/>
    <n v="2"/>
    <n v="0"/>
    <n v="0"/>
    <n v="9"/>
    <n v="0"/>
    <n v="24150"/>
    <n v="0.91500000000000004"/>
    <n v="13"/>
    <s v="f"/>
    <n v="4861"/>
    <n v="4856"/>
    <n v="33697.870000000003"/>
    <n v="33664.36"/>
    <n v="20139.16"/>
    <n v="13558.71"/>
    <n v="0"/>
    <n v="0"/>
    <n v="0"/>
    <x v="100"/>
    <n v="648.92999999999995"/>
    <d v="2016-05-01T00:00:00"/>
    <m/>
  </r>
  <r>
    <n v="1065145"/>
    <n v="1299228"/>
    <n v="18000"/>
    <n v="18000"/>
    <n v="17975"/>
    <s v=" 60 months"/>
    <n v="0.1527"/>
    <n v="430.78"/>
    <x v="1"/>
    <x v="9"/>
    <s v="Latique handbag"/>
    <s v="1 year"/>
    <x v="2"/>
    <n v="84000"/>
    <x v="0"/>
    <x v="54"/>
    <x v="2"/>
    <s v="n"/>
    <s v="NA"/>
    <x v="1"/>
    <s v="Pay off credit card"/>
    <s v="069xx"/>
    <x v="3"/>
    <n v="11.41"/>
    <n v="0"/>
    <d v="1998-12-01T00:00:00"/>
    <n v="3"/>
    <n v="0"/>
    <n v="0"/>
    <n v="11"/>
    <n v="0"/>
    <n v="22542"/>
    <n v="0.83199999999999996"/>
    <n v="23"/>
    <s v="f"/>
    <n v="3282"/>
    <n v="3277"/>
    <n v="22354.28"/>
    <n v="22323.38"/>
    <n v="14718"/>
    <n v="7636.28"/>
    <n v="0"/>
    <n v="0"/>
    <n v="0"/>
    <x v="101"/>
    <n v="430.78"/>
    <d v="2016-04-01T00:00:00"/>
    <m/>
  </r>
  <r>
    <n v="1065180"/>
    <n v="1299041"/>
    <n v="20000"/>
    <n v="20000"/>
    <n v="20000"/>
    <s v=" 36 months"/>
    <n v="0.1527"/>
    <n v="695.96"/>
    <x v="1"/>
    <x v="9"/>
    <s v="State of Mass. DDS"/>
    <s v="10+ years"/>
    <x v="2"/>
    <n v="50000"/>
    <x v="0"/>
    <x v="54"/>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x v="7"/>
    <s v="The 20K Credit"/>
    <s v="011xx"/>
    <x v="5"/>
    <n v="4.34"/>
    <n v="0"/>
    <d v="2002-11-01T00:00:00"/>
    <n v="1"/>
    <n v="28"/>
    <n v="0"/>
    <n v="6"/>
    <n v="0"/>
    <n v="6855"/>
    <n v="0.52700000000000002"/>
    <n v="12"/>
    <s v="f"/>
    <n v="0"/>
    <n v="0"/>
    <n v="25054.29"/>
    <n v="25054.29"/>
    <n v="20000"/>
    <n v="5054.29"/>
    <n v="0"/>
    <n v="0"/>
    <n v="0"/>
    <x v="73"/>
    <n v="727.38"/>
    <d v="2015-08-01T00:00:00"/>
    <m/>
  </r>
  <r>
    <n v="1065195"/>
    <n v="1299060"/>
    <n v="9600"/>
    <n v="9600"/>
    <n v="9600"/>
    <s v=" 36 months"/>
    <n v="9.9099999999999994E-2"/>
    <n v="309.36"/>
    <x v="0"/>
    <x v="8"/>
    <s v="Regal Cinemas"/>
    <s v="5 years"/>
    <x v="0"/>
    <n v="35000"/>
    <x v="1"/>
    <x v="54"/>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x v="0"/>
    <s v="Credit Card Consolidation"/>
    <s v="276xx"/>
    <x v="11"/>
    <n v="16.489999999999998"/>
    <n v="0"/>
    <d v="1996-12-01T00:00:00"/>
    <n v="0"/>
    <n v="0"/>
    <n v="0"/>
    <n v="8"/>
    <n v="0"/>
    <n v="10980"/>
    <n v="0.79"/>
    <n v="16"/>
    <s v="f"/>
    <n v="0"/>
    <n v="0"/>
    <n v="11084.449790000001"/>
    <n v="11084.45"/>
    <n v="9600"/>
    <n v="1484.45"/>
    <n v="0"/>
    <n v="0"/>
    <n v="0"/>
    <x v="95"/>
    <n v="2124.39"/>
    <d v="2014-07-01T00:00:00"/>
    <m/>
  </r>
  <r>
    <n v="1065196"/>
    <n v="1299063"/>
    <n v="10000"/>
    <n v="10000"/>
    <n v="10000"/>
    <s v=" 36 months"/>
    <n v="0.12690000000000001"/>
    <n v="335.45"/>
    <x v="0"/>
    <x v="1"/>
    <s v="Grey Goose Restaurant"/>
    <s v="2 years"/>
    <x v="0"/>
    <n v="35000"/>
    <x v="2"/>
    <x v="54"/>
    <x v="1"/>
    <s v="n"/>
    <s v="NA"/>
    <x v="0"/>
    <s v="Stress relief"/>
    <s v="405xx"/>
    <x v="7"/>
    <n v="12.03"/>
    <n v="0"/>
    <d v="2000-04-01T00:00:00"/>
    <n v="1"/>
    <n v="0"/>
    <n v="0"/>
    <n v="10"/>
    <n v="0"/>
    <n v="10472"/>
    <n v="0.84599999999999997"/>
    <n v="15"/>
    <s v="f"/>
    <n v="0"/>
    <n v="0"/>
    <n v="7690.46"/>
    <n v="7690.46"/>
    <n v="5358.77"/>
    <n v="1671.4"/>
    <n v="0"/>
    <n v="660.29"/>
    <n v="6.4600999999999997"/>
    <x v="85"/>
    <n v="335.45"/>
    <d v="2014-02-01T00:00:00"/>
    <m/>
  </r>
  <r>
    <n v="1065199"/>
    <n v="1299065"/>
    <n v="3500"/>
    <n v="3500"/>
    <n v="3500"/>
    <s v=" 36 months"/>
    <n v="0.13489999999999999"/>
    <n v="118.76"/>
    <x v="1"/>
    <x v="13"/>
    <s v="cardinal logistics"/>
    <s v="7 years"/>
    <x v="0"/>
    <n v="56000"/>
    <x v="1"/>
    <x v="54"/>
    <x v="0"/>
    <s v="n"/>
    <s v="NA"/>
    <x v="0"/>
    <s v="getting it together"/>
    <s v="330xx"/>
    <x v="19"/>
    <n v="10.35"/>
    <n v="0"/>
    <d v="1989-07-01T00:00:00"/>
    <n v="2"/>
    <n v="47"/>
    <n v="0"/>
    <n v="14"/>
    <n v="0"/>
    <n v="6943"/>
    <n v="0.54200000000000004"/>
    <n v="37"/>
    <s v="f"/>
    <n v="0"/>
    <n v="0"/>
    <n v="3615.3683780000001"/>
    <n v="3615.37"/>
    <n v="3500"/>
    <n v="115.37"/>
    <n v="0"/>
    <n v="0"/>
    <n v="0"/>
    <x v="6"/>
    <n v="3379.25"/>
    <d v="2012-12-01T00:00:00"/>
    <m/>
  </r>
  <r>
    <n v="1065232"/>
    <n v="1299103"/>
    <n v="12000"/>
    <n v="12000"/>
    <n v="12000"/>
    <s v=" 36 months"/>
    <n v="0.1242"/>
    <n v="400.99"/>
    <x v="0"/>
    <x v="0"/>
    <s v="Sigma Relocation Group"/>
    <s v="9 years"/>
    <x v="2"/>
    <n v="105000"/>
    <x v="1"/>
    <x v="54"/>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x v="1"/>
    <s v="Credit Card Consolidation"/>
    <s v="750xx"/>
    <x v="2"/>
    <n v="13.98"/>
    <n v="0"/>
    <d v="1991-11-01T00:00:00"/>
    <n v="1"/>
    <n v="65"/>
    <n v="0"/>
    <n v="10"/>
    <n v="0"/>
    <n v="11243"/>
    <n v="0.75"/>
    <n v="25"/>
    <s v="f"/>
    <n v="0"/>
    <n v="0"/>
    <n v="14435.349990000001"/>
    <n v="14435.35"/>
    <n v="12000"/>
    <n v="2435.35"/>
    <n v="0"/>
    <n v="0"/>
    <n v="0"/>
    <x v="73"/>
    <n v="413.19"/>
    <d v="2016-05-01T00:00:00"/>
    <m/>
  </r>
  <r>
    <n v="1065234"/>
    <n v="1299108"/>
    <n v="10000"/>
    <n v="10000"/>
    <n v="10000"/>
    <s v=" 36 months"/>
    <n v="0.1065"/>
    <n v="325.74"/>
    <x v="0"/>
    <x v="16"/>
    <s v="giorgio  armani"/>
    <s v="10+ years"/>
    <x v="2"/>
    <n v="90000"/>
    <x v="1"/>
    <x v="54"/>
    <x v="0"/>
    <s v="n"/>
    <s v="  Borrower added on 12/11/11 &gt; this loan is to pay and consolidate debts&lt;br&gt; Borrower added on 12/12/11 &gt; I am at the same job for over 19 years&lt;br&gt;"/>
    <x v="0"/>
    <s v="marines"/>
    <s v="113xx"/>
    <x v="1"/>
    <n v="11.16"/>
    <n v="0"/>
    <d v="2000-05-01T00:00:00"/>
    <n v="1"/>
    <n v="0"/>
    <n v="0"/>
    <n v="15"/>
    <n v="0"/>
    <n v="30660"/>
    <n v="0.59399999999999997"/>
    <n v="22"/>
    <s v="f"/>
    <n v="0"/>
    <n v="0"/>
    <n v="11726.32"/>
    <n v="11726.32"/>
    <n v="10000"/>
    <n v="1726.32"/>
    <n v="0"/>
    <n v="0"/>
    <n v="0"/>
    <x v="73"/>
    <n v="336.85"/>
    <d v="2014-12-01T00:00:00"/>
    <m/>
  </r>
  <r>
    <n v="1065244"/>
    <n v="1299321"/>
    <n v="6000"/>
    <n v="6000"/>
    <n v="6000"/>
    <s v=" 36 months"/>
    <n v="0.14649999999999999"/>
    <n v="206.97"/>
    <x v="1"/>
    <x v="3"/>
    <s v="Jim Kearney- State Farm"/>
    <s v="7 years"/>
    <x v="0"/>
    <n v="34000"/>
    <x v="1"/>
    <x v="54"/>
    <x v="0"/>
    <s v="n"/>
    <s v="NA"/>
    <x v="1"/>
    <s v="Credit card payoff"/>
    <s v="208xx"/>
    <x v="4"/>
    <n v="21.39"/>
    <n v="0"/>
    <d v="2002-10-01T00:00:00"/>
    <n v="2"/>
    <n v="45"/>
    <n v="0"/>
    <n v="7"/>
    <n v="0"/>
    <n v="6546"/>
    <n v="0.88500000000000001"/>
    <n v="13"/>
    <s v="f"/>
    <n v="0"/>
    <n v="0"/>
    <n v="7464.9100019999996"/>
    <n v="7464.91"/>
    <n v="6000"/>
    <n v="1449.91"/>
    <n v="15.00000002"/>
    <n v="0"/>
    <n v="0"/>
    <x v="83"/>
    <n v="418.17"/>
    <d v="2014-12-01T00:00:00"/>
    <m/>
  </r>
  <r>
    <n v="1065254"/>
    <n v="1299335"/>
    <n v="24000"/>
    <n v="24000"/>
    <n v="24000"/>
    <s v=" 36 months"/>
    <n v="8.8999999999999996E-2"/>
    <n v="762.08"/>
    <x v="2"/>
    <x v="6"/>
    <s v="Tech Data Corp"/>
    <s v="10+ years"/>
    <x v="2"/>
    <n v="116400"/>
    <x v="0"/>
    <x v="54"/>
    <x v="1"/>
    <s v="n"/>
    <s v="NA"/>
    <x v="2"/>
    <s v="Car loan and pay off my family"/>
    <s v="336xx"/>
    <x v="19"/>
    <n v="3.94"/>
    <n v="0"/>
    <d v="1992-12-01T00:00:00"/>
    <n v="4"/>
    <n v="0"/>
    <n v="0"/>
    <n v="14"/>
    <n v="0"/>
    <n v="3885"/>
    <n v="8.1000000000000003E-2"/>
    <n v="31"/>
    <s v="f"/>
    <n v="0"/>
    <n v="0"/>
    <n v="8649.7099999999991"/>
    <n v="8649.7099999999991"/>
    <n v="6036.95"/>
    <n v="1580.45"/>
    <n v="0"/>
    <n v="1032.31"/>
    <n v="10.25"/>
    <x v="5"/>
    <n v="762.08"/>
    <d v="2015-06-01T00:00:00"/>
    <m/>
  </r>
  <r>
    <n v="1065260"/>
    <n v="1299343"/>
    <n v="6300"/>
    <n v="6300"/>
    <n v="6300"/>
    <s v=" 36 months"/>
    <n v="0.1171"/>
    <n v="208.38"/>
    <x v="0"/>
    <x v="4"/>
    <s v="Above the Title Ent."/>
    <s v="2 years"/>
    <x v="0"/>
    <n v="30000"/>
    <x v="1"/>
    <x v="54"/>
    <x v="0"/>
    <s v="n"/>
    <s v="NA"/>
    <x v="1"/>
    <s v="2011 CC Pay-Off"/>
    <s v="100xx"/>
    <x v="1"/>
    <n v="7.2"/>
    <n v="0"/>
    <d v="1991-10-01T00:00:00"/>
    <n v="1"/>
    <n v="38"/>
    <n v="0"/>
    <n v="6"/>
    <n v="0"/>
    <n v="6274"/>
    <n v="0.84299999999999997"/>
    <n v="11"/>
    <s v="f"/>
    <n v="0"/>
    <n v="0"/>
    <n v="7501.6300019999999"/>
    <n v="7501.63"/>
    <n v="6300"/>
    <n v="1201.6300000000001"/>
    <n v="0"/>
    <n v="0"/>
    <n v="0"/>
    <x v="73"/>
    <n v="218.08"/>
    <d v="2016-02-01T00:00:00"/>
    <m/>
  </r>
  <r>
    <n v="1065298"/>
    <n v="1299382"/>
    <n v="10000"/>
    <n v="10000"/>
    <n v="10000"/>
    <s v=" 36 months"/>
    <n v="0.13489999999999999"/>
    <n v="339.31"/>
    <x v="1"/>
    <x v="13"/>
    <s v="Patriot General"/>
    <s v="3 years"/>
    <x v="0"/>
    <n v="84000"/>
    <x v="0"/>
    <x v="54"/>
    <x v="0"/>
    <s v="n"/>
    <s v="  Borrower added on 12/11/11 &gt; to pay credit cards off&lt;br&gt; Borrower added on 12/12/11 &gt; been in local union 47 for 6 years just need help to pay off credit cards, and pay a car off, cause we would love to purchase a home one day.&lt;br&gt;"/>
    <x v="0"/>
    <s v="pay credit cards"/>
    <s v="919xx"/>
    <x v="0"/>
    <n v="13.87"/>
    <n v="0"/>
    <d v="2007-02-01T00:00:00"/>
    <n v="0"/>
    <n v="55"/>
    <n v="0"/>
    <n v="8"/>
    <n v="0"/>
    <n v="6046"/>
    <n v="0.68700000000000006"/>
    <n v="10"/>
    <s v="f"/>
    <n v="0"/>
    <n v="0"/>
    <n v="12159.18267"/>
    <n v="12159.18"/>
    <n v="10000"/>
    <n v="2159.1799999999998"/>
    <n v="0"/>
    <n v="0"/>
    <n v="0"/>
    <x v="89"/>
    <n v="1990.92"/>
    <d v="2016-05-01T00:00:00"/>
    <m/>
  </r>
  <r>
    <n v="1065304"/>
    <n v="1299388"/>
    <n v="12000"/>
    <n v="12000"/>
    <n v="12000"/>
    <s v=" 36 months"/>
    <n v="9.9099999999999994E-2"/>
    <n v="386.7"/>
    <x v="0"/>
    <x v="8"/>
    <s v="Shaws"/>
    <s v="10+ years"/>
    <x v="0"/>
    <n v="55000"/>
    <x v="1"/>
    <x v="54"/>
    <x v="1"/>
    <s v="n"/>
    <s v="  Borrower added on 12/11/11 &gt; This loan is to pay off automobile and credit cards&lt;br&gt;"/>
    <x v="0"/>
    <s v="Zero Balance Project"/>
    <s v="028xx"/>
    <x v="43"/>
    <n v="13"/>
    <n v="0"/>
    <d v="1998-03-01T00:00:00"/>
    <n v="0"/>
    <n v="0"/>
    <n v="0"/>
    <n v="10"/>
    <n v="0"/>
    <n v="11774"/>
    <n v="0.755"/>
    <n v="17"/>
    <s v="f"/>
    <n v="0"/>
    <n v="0"/>
    <n v="5851.68"/>
    <n v="5851.68"/>
    <n v="4244.34"/>
    <n v="1162.46"/>
    <n v="0"/>
    <n v="444.88"/>
    <n v="4.55"/>
    <x v="2"/>
    <n v="386.7"/>
    <d v="2013-07-01T00:00:00"/>
    <m/>
  </r>
  <r>
    <n v="1065320"/>
    <n v="1299408"/>
    <n v="18000"/>
    <n v="18000"/>
    <n v="18000"/>
    <s v=" 60 months"/>
    <n v="0.1903"/>
    <n v="467.23"/>
    <x v="4"/>
    <x v="18"/>
    <s v="institute for family health"/>
    <s v="3 years"/>
    <x v="0"/>
    <n v="90000"/>
    <x v="2"/>
    <x v="54"/>
    <x v="2"/>
    <s v="n"/>
    <s v="NA"/>
    <x v="1"/>
    <s v="loan 1"/>
    <s v="113xx"/>
    <x v="1"/>
    <n v="11.32"/>
    <n v="0"/>
    <d v="2005-08-01T00:00:00"/>
    <n v="1"/>
    <n v="0"/>
    <n v="0"/>
    <n v="10"/>
    <n v="0"/>
    <n v="13371"/>
    <n v="0.85199999999999998"/>
    <n v="16"/>
    <s v="f"/>
    <n v="3501"/>
    <n v="3501"/>
    <n v="24261.119999999999"/>
    <n v="24261.119999999999"/>
    <n v="14499.03"/>
    <n v="9762.09"/>
    <n v="0"/>
    <n v="0"/>
    <n v="0"/>
    <x v="100"/>
    <n v="467.23"/>
    <d v="2016-04-01T00:00:00"/>
    <m/>
  </r>
  <r>
    <n v="1065342"/>
    <n v="1299434"/>
    <n v="20000"/>
    <n v="20000"/>
    <n v="19950"/>
    <s v=" 60 months"/>
    <n v="0.14649999999999999"/>
    <n v="472.14"/>
    <x v="1"/>
    <x v="3"/>
    <s v="Micro/Sys"/>
    <s v="2 years"/>
    <x v="2"/>
    <n v="56000"/>
    <x v="0"/>
    <x v="54"/>
    <x v="2"/>
    <s v="n"/>
    <s v="  Borrower added on 12/13/11 &gt; Credit cards debt consolidations&lt;br&gt;"/>
    <x v="1"/>
    <s v="Pay off high interest credit cards"/>
    <s v="913xx"/>
    <x v="0"/>
    <n v="12.15"/>
    <n v="0"/>
    <d v="1993-07-01T00:00:00"/>
    <n v="1"/>
    <n v="0"/>
    <n v="0"/>
    <n v="9"/>
    <n v="0"/>
    <n v="19348"/>
    <n v="0.59899999999999998"/>
    <n v="15"/>
    <s v="f"/>
    <n v="3579"/>
    <n v="3570"/>
    <n v="24548.68"/>
    <n v="24487.31"/>
    <n v="16421.38"/>
    <n v="8127.3"/>
    <n v="0"/>
    <n v="0"/>
    <n v="0"/>
    <x v="100"/>
    <n v="472.14"/>
    <d v="2016-05-01T00:00:00"/>
    <m/>
  </r>
  <r>
    <n v="1065348"/>
    <n v="1299443"/>
    <n v="5000"/>
    <n v="5000"/>
    <n v="5000"/>
    <s v=" 36 months"/>
    <n v="0.1242"/>
    <n v="167.08"/>
    <x v="0"/>
    <x v="0"/>
    <s v="The Newell Group"/>
    <s v="2 years"/>
    <x v="0"/>
    <n v="30000"/>
    <x v="2"/>
    <x v="54"/>
    <x v="1"/>
    <s v="n"/>
    <s v="NA"/>
    <x v="0"/>
    <s v="Debt Consolidation - Dec 2011"/>
    <s v="296xx"/>
    <x v="28"/>
    <n v="23.84"/>
    <n v="0"/>
    <d v="2001-06-01T00:00:00"/>
    <n v="2"/>
    <n v="0"/>
    <n v="0"/>
    <n v="8"/>
    <n v="0"/>
    <n v="7980"/>
    <n v="0.89700000000000002"/>
    <n v="40"/>
    <s v="f"/>
    <n v="0"/>
    <n v="0"/>
    <n v="833.7"/>
    <n v="833.7"/>
    <n v="587.51"/>
    <n v="246.19"/>
    <n v="0"/>
    <n v="0"/>
    <n v="0"/>
    <x v="66"/>
    <n v="167.08"/>
    <d v="2016-05-01T00:00:00"/>
    <m/>
  </r>
  <r>
    <n v="1065350"/>
    <n v="1299445"/>
    <n v="9000"/>
    <n v="9000"/>
    <n v="9000"/>
    <s v=" 36 months"/>
    <n v="0.12690000000000001"/>
    <n v="301.91000000000003"/>
    <x v="0"/>
    <x v="1"/>
    <s v="Gilbert Express"/>
    <s v="5 years"/>
    <x v="0"/>
    <n v="50000"/>
    <x v="2"/>
    <x v="54"/>
    <x v="0"/>
    <s v="n"/>
    <s v="  Borrower added on 12/13/11 &gt; All $$$ will be used for debt consolidation, payment will be done monthly .&lt;br&gt;&lt;br&gt; Borrower added on 12/13/11 &gt; I am working for this company for more than 5 years.&lt;br&gt;&lt;br&gt; Borrower added on 12/13/11 &gt; Paying bills on time.&lt;br&gt;"/>
    <x v="0"/>
    <s v="Debt Consolidation Loan"/>
    <s v="115xx"/>
    <x v="1"/>
    <n v="17.809999999999999"/>
    <n v="0"/>
    <d v="2001-12-01T00:00:00"/>
    <n v="1"/>
    <n v="0"/>
    <n v="0"/>
    <n v="13"/>
    <n v="0"/>
    <n v="12752"/>
    <n v="0.55400000000000005"/>
    <n v="21"/>
    <s v="f"/>
    <n v="0"/>
    <n v="0"/>
    <n v="10868.48"/>
    <n v="10868.48"/>
    <n v="9000"/>
    <n v="1868.48"/>
    <n v="0"/>
    <n v="0"/>
    <n v="0"/>
    <x v="73"/>
    <n v="306.11"/>
    <d v="2015-09-01T00:00:00"/>
    <m/>
  </r>
  <r>
    <n v="1065355"/>
    <n v="1299450"/>
    <n v="12000"/>
    <n v="12000"/>
    <n v="12000"/>
    <s v=" 36 months"/>
    <n v="0.1242"/>
    <n v="400.99"/>
    <x v="0"/>
    <x v="0"/>
    <s v="Newark Public Schools"/>
    <s v="5 years"/>
    <x v="0"/>
    <n v="50700"/>
    <x v="2"/>
    <x v="54"/>
    <x v="0"/>
    <s v="n"/>
    <s v="NA"/>
    <x v="1"/>
    <s v="payoff"/>
    <s v="071xx"/>
    <x v="12"/>
    <n v="22.49"/>
    <n v="0"/>
    <d v="2003-09-01T00:00:00"/>
    <n v="0"/>
    <n v="0"/>
    <n v="0"/>
    <n v="12"/>
    <n v="0"/>
    <n v="18682"/>
    <n v="0.80800000000000005"/>
    <n v="18"/>
    <s v="f"/>
    <n v="0"/>
    <n v="0"/>
    <n v="14435.349990000001"/>
    <n v="14435.35"/>
    <n v="12000"/>
    <n v="2435.35"/>
    <n v="0"/>
    <n v="0"/>
    <n v="0"/>
    <x v="73"/>
    <n v="414.83"/>
    <d v="2014-12-01T00:00:00"/>
    <m/>
  </r>
  <r>
    <n v="1065382"/>
    <n v="1299269"/>
    <n v="1400"/>
    <n v="1400"/>
    <n v="1400"/>
    <s v=" 36 months"/>
    <n v="7.9000000000000001E-2"/>
    <n v="43.81"/>
    <x v="2"/>
    <x v="11"/>
    <s v="Dr.Boers"/>
    <s v="1 year"/>
    <x v="0"/>
    <n v="28800"/>
    <x v="1"/>
    <x v="54"/>
    <x v="0"/>
    <s v="n"/>
    <s v="NA"/>
    <x v="7"/>
    <s v="auto repair"/>
    <s v="347xx"/>
    <x v="19"/>
    <n v="10"/>
    <n v="0"/>
    <d v="2003-06-01T00:00:00"/>
    <n v="1"/>
    <n v="0"/>
    <n v="0"/>
    <n v="5"/>
    <n v="0"/>
    <n v="2016"/>
    <n v="9.9000000000000005E-2"/>
    <n v="7"/>
    <s v="f"/>
    <n v="0"/>
    <n v="0"/>
    <n v="1478.9004769999999"/>
    <n v="1478.9"/>
    <n v="1400"/>
    <n v="78.900000000000006"/>
    <n v="0"/>
    <n v="0"/>
    <n v="0"/>
    <x v="5"/>
    <n v="817.34"/>
    <d v="2013-08-01T00:00:00"/>
    <m/>
  </r>
  <r>
    <n v="1065420"/>
    <n v="1299514"/>
    <n v="10000"/>
    <n v="10000"/>
    <n v="9975"/>
    <s v=" 60 months"/>
    <n v="0.15959999999999999"/>
    <n v="242.97"/>
    <x v="1"/>
    <x v="5"/>
    <s v="US Legal Support"/>
    <s v="2 years"/>
    <x v="0"/>
    <n v="29120"/>
    <x v="0"/>
    <x v="54"/>
    <x v="2"/>
    <s v="n"/>
    <s v="NA"/>
    <x v="0"/>
    <s v="Brown Eyes Loan"/>
    <s v="330xx"/>
    <x v="19"/>
    <n v="22.83"/>
    <n v="0"/>
    <d v="1997-02-01T00:00:00"/>
    <n v="1"/>
    <n v="68"/>
    <n v="0"/>
    <n v="11"/>
    <n v="0"/>
    <n v="16158"/>
    <n v="0.63600000000000001"/>
    <n v="31"/>
    <s v="f"/>
    <n v="1849"/>
    <n v="1844"/>
    <n v="12594.24"/>
    <n v="12562.85"/>
    <n v="8150.89"/>
    <n v="4443.3500000000004"/>
    <n v="0"/>
    <n v="0"/>
    <n v="0"/>
    <x v="101"/>
    <n v="242.97"/>
    <d v="2016-04-01T00:00:00"/>
    <m/>
  </r>
  <r>
    <n v="1065430"/>
    <n v="1299526"/>
    <n v="10000"/>
    <n v="10000"/>
    <n v="10000"/>
    <s v=" 36 months"/>
    <n v="0.1171"/>
    <n v="330.76"/>
    <x v="0"/>
    <x v="4"/>
    <s v="Americare"/>
    <s v="3 years"/>
    <x v="0"/>
    <n v="33000"/>
    <x v="1"/>
    <x v="54"/>
    <x v="0"/>
    <s v="n"/>
    <s v="  Borrower added on 12/11/11 &gt; Help my mother to finish her house&lt;br&gt;&lt;br&gt; Borrower added on 12/11/11 &gt; Renovation of my apartment&lt;br&gt;"/>
    <x v="7"/>
    <s v="Personal loan"/>
    <s v="113xx"/>
    <x v="1"/>
    <n v="8.69"/>
    <n v="0"/>
    <d v="2000-04-01T00:00:00"/>
    <n v="0"/>
    <n v="0"/>
    <n v="0"/>
    <n v="6"/>
    <n v="0"/>
    <n v="6621"/>
    <n v="0.88300000000000001"/>
    <n v="9"/>
    <s v="f"/>
    <n v="0"/>
    <n v="0"/>
    <n v="11841.292869999999"/>
    <n v="11841.29"/>
    <n v="10000"/>
    <n v="1841.29"/>
    <n v="0"/>
    <n v="0"/>
    <n v="0"/>
    <x v="89"/>
    <n v="2258.8000000000002"/>
    <d v="2015-07-01T00:00:00"/>
    <m/>
  </r>
  <r>
    <n v="1065447"/>
    <n v="1299549"/>
    <n v="20000"/>
    <n v="20000"/>
    <n v="20000"/>
    <s v=" 36 months"/>
    <n v="7.9000000000000001E-2"/>
    <n v="625.80999999999995"/>
    <x v="2"/>
    <x v="11"/>
    <s v="Southeastern Technical College"/>
    <s v="&lt; 1 year"/>
    <x v="0"/>
    <n v="45000"/>
    <x v="0"/>
    <x v="54"/>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x v="0"/>
    <s v="Debt Consolidation Loan"/>
    <s v="304xx"/>
    <x v="10"/>
    <n v="9.25"/>
    <n v="0"/>
    <d v="1981-11-01T00:00:00"/>
    <n v="1"/>
    <n v="0"/>
    <n v="0"/>
    <n v="8"/>
    <n v="0"/>
    <n v="14386"/>
    <n v="0.749"/>
    <n v="10"/>
    <s v="f"/>
    <n v="0"/>
    <n v="0"/>
    <n v="22528.97"/>
    <n v="22528.97"/>
    <n v="20000"/>
    <n v="2528.9699999999998"/>
    <n v="0"/>
    <n v="0"/>
    <n v="0"/>
    <x v="73"/>
    <n v="631.87"/>
    <d v="2015-10-01T00:00:00"/>
    <m/>
  </r>
  <r>
    <n v="1065467"/>
    <n v="1299576"/>
    <n v="9000"/>
    <n v="9000"/>
    <n v="9000"/>
    <s v=" 60 months"/>
    <n v="0.1991"/>
    <n v="238"/>
    <x v="4"/>
    <x v="14"/>
    <s v="Responsive Learning Technologies"/>
    <s v="3 years"/>
    <x v="0"/>
    <n v="60000"/>
    <x v="0"/>
    <x v="54"/>
    <x v="1"/>
    <s v="n"/>
    <s v="NA"/>
    <x v="1"/>
    <s v="Cards"/>
    <s v="950xx"/>
    <x v="0"/>
    <n v="22.56"/>
    <n v="0"/>
    <d v="1997-12-01T00:00:00"/>
    <n v="1"/>
    <n v="0"/>
    <n v="0"/>
    <n v="17"/>
    <n v="0"/>
    <n v="21321"/>
    <n v="0.91100000000000003"/>
    <n v="30"/>
    <s v="f"/>
    <n v="0"/>
    <n v="0"/>
    <n v="5227.6400000000003"/>
    <n v="5227.6400000000003"/>
    <n v="2327.73"/>
    <n v="2899.91"/>
    <n v="0"/>
    <n v="0"/>
    <n v="0"/>
    <x v="85"/>
    <n v="238"/>
    <d v="2016-05-01T00:00:00"/>
    <m/>
  </r>
  <r>
    <n v="1065470"/>
    <n v="1299579"/>
    <n v="18000"/>
    <n v="18000"/>
    <n v="17950"/>
    <s v=" 36 months"/>
    <n v="9.9099999999999994E-2"/>
    <n v="580.04999999999995"/>
    <x v="0"/>
    <x v="8"/>
    <s v="AH Interiors Inc."/>
    <s v="5 years"/>
    <x v="0"/>
    <n v="110000"/>
    <x v="0"/>
    <x v="54"/>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x v="0"/>
    <s v="Pay credit cards 2011"/>
    <s v="331xx"/>
    <x v="19"/>
    <n v="10"/>
    <n v="0"/>
    <d v="2000-01-01T00:00:00"/>
    <n v="1"/>
    <n v="0"/>
    <n v="0"/>
    <n v="8"/>
    <n v="0"/>
    <n v="12371"/>
    <n v="0.625"/>
    <n v="22"/>
    <s v="f"/>
    <n v="0"/>
    <n v="0"/>
    <n v="19207.362560000001"/>
    <n v="19154.009999999998"/>
    <n v="18000"/>
    <n v="1207.3599999999999"/>
    <n v="0"/>
    <n v="0"/>
    <n v="0"/>
    <x v="5"/>
    <n v="14579.33"/>
    <d v="2014-08-01T00:00:00"/>
    <m/>
  </r>
  <r>
    <n v="1065480"/>
    <n v="1299593"/>
    <n v="28000"/>
    <n v="28000"/>
    <n v="28000"/>
    <s v=" 36 months"/>
    <n v="0.12690000000000001"/>
    <n v="939.26"/>
    <x v="0"/>
    <x v="1"/>
    <s v="Prairie du Chien Memorial Hospital"/>
    <s v="5 years"/>
    <x v="0"/>
    <n v="100000"/>
    <x v="2"/>
    <x v="54"/>
    <x v="0"/>
    <s v="n"/>
    <s v="NA"/>
    <x v="1"/>
    <s v="Credit Card Loan"/>
    <s v="538xx"/>
    <x v="18"/>
    <n v="12.35"/>
    <n v="0"/>
    <d v="2000-10-01T00:00:00"/>
    <n v="0"/>
    <n v="0"/>
    <n v="0"/>
    <n v="7"/>
    <n v="0"/>
    <n v="5739"/>
    <n v="0.67500000000000004"/>
    <n v="15"/>
    <s v="f"/>
    <n v="0"/>
    <n v="0"/>
    <n v="33813.15999"/>
    <n v="33813.160000000003"/>
    <n v="28000"/>
    <n v="5813.16"/>
    <n v="0"/>
    <n v="0"/>
    <n v="0"/>
    <x v="73"/>
    <n v="953.93"/>
    <d v="2014-12-01T00:00:00"/>
    <m/>
  </r>
  <r>
    <n v="1065484"/>
    <n v="1299597"/>
    <n v="10000"/>
    <n v="10000"/>
    <n v="10000"/>
    <s v=" 36 months"/>
    <n v="0.16289999999999999"/>
    <n v="353.01"/>
    <x v="3"/>
    <x v="21"/>
    <s v="crown plaza manhattan"/>
    <s v="10+ years"/>
    <x v="0"/>
    <n v="40000"/>
    <x v="0"/>
    <x v="54"/>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x v="1"/>
    <s v="credit card payoff"/>
    <s v="104xx"/>
    <x v="1"/>
    <n v="24.39"/>
    <n v="0"/>
    <d v="2001-08-01T00:00:00"/>
    <n v="1"/>
    <n v="0"/>
    <n v="0"/>
    <n v="7"/>
    <n v="0"/>
    <n v="11665"/>
    <n v="0.96399999999999997"/>
    <n v="18"/>
    <s v="f"/>
    <n v="0"/>
    <n v="0"/>
    <n v="12458.623180000001"/>
    <n v="12458.62"/>
    <n v="10000"/>
    <n v="2458.62"/>
    <n v="0"/>
    <n v="0"/>
    <n v="0"/>
    <x v="79"/>
    <n v="3641.77"/>
    <d v="2016-04-01T00:00:00"/>
    <m/>
  </r>
  <r>
    <n v="1065513"/>
    <n v="1299629"/>
    <n v="18000"/>
    <n v="18000"/>
    <n v="18000"/>
    <s v=" 60 months"/>
    <n v="0.16769999999999999"/>
    <n v="445.13"/>
    <x v="3"/>
    <x v="7"/>
    <s v="Old Republic Home Protection"/>
    <s v="6 years"/>
    <x v="1"/>
    <n v="40000"/>
    <x v="1"/>
    <x v="54"/>
    <x v="1"/>
    <s v="n"/>
    <s v="  Borrower added on 12/11/11 &gt; Personal Loan&lt;br&gt; Borrower added on 12/13/11 &gt; Personal Loan&lt;br&gt;"/>
    <x v="3"/>
    <s v="Personal Loan"/>
    <s v="945xx"/>
    <x v="0"/>
    <n v="18.420000000000002"/>
    <n v="0"/>
    <d v="2000-11-01T00:00:00"/>
    <n v="3"/>
    <n v="0"/>
    <n v="0"/>
    <n v="7"/>
    <n v="0"/>
    <n v="11147"/>
    <n v="0.73399999999999999"/>
    <n v="20"/>
    <s v="f"/>
    <n v="0"/>
    <n v="0"/>
    <n v="11229.37"/>
    <n v="11229.37"/>
    <n v="4677.9399999999996"/>
    <n v="4651.9399999999996"/>
    <n v="0"/>
    <n v="1899.49"/>
    <n v="18.816400000000002"/>
    <x v="85"/>
    <n v="445.13"/>
    <d v="2014-02-01T00:00:00"/>
    <m/>
  </r>
  <r>
    <n v="1065567"/>
    <n v="1299463"/>
    <n v="4475"/>
    <n v="4475"/>
    <n v="4475"/>
    <s v=" 36 months"/>
    <n v="0.1527"/>
    <n v="155.72"/>
    <x v="1"/>
    <x v="9"/>
    <s v="Qualtek Manufacturing"/>
    <s v="3 years"/>
    <x v="0"/>
    <n v="43680"/>
    <x v="1"/>
    <x v="54"/>
    <x v="0"/>
    <s v="n"/>
    <s v="  Borrower added on 12/11/11 &gt; I am very responsible. I want this loan to pay off credit card debt.&lt;br&gt;&lt;br&gt; Borrower added on 12/11/11 &gt; I have a very good job and I am a person who always pays on time.&lt;br&gt;"/>
    <x v="1"/>
    <s v="Credit Card REFI"/>
    <s v="809xx"/>
    <x v="17"/>
    <n v="18.79"/>
    <n v="0"/>
    <d v="2000-12-01T00:00:00"/>
    <n v="2"/>
    <n v="0"/>
    <n v="0"/>
    <n v="17"/>
    <n v="0"/>
    <n v="4489"/>
    <n v="0.33500000000000002"/>
    <n v="29"/>
    <s v="f"/>
    <n v="0"/>
    <n v="0"/>
    <n v="5605.9100019999996"/>
    <n v="5605.91"/>
    <n v="4475"/>
    <n v="1130.9100000000001"/>
    <n v="0"/>
    <n v="0"/>
    <n v="0"/>
    <x v="73"/>
    <n v="168.52"/>
    <d v="2016-05-01T00:00:00"/>
    <m/>
  </r>
  <r>
    <n v="1065572"/>
    <n v="1299469"/>
    <n v="24000"/>
    <n v="24000"/>
    <n v="24000"/>
    <s v=" 36 months"/>
    <n v="0.16289999999999999"/>
    <n v="847.21"/>
    <x v="3"/>
    <x v="21"/>
    <s v="Nutrasweet"/>
    <s v="2 years"/>
    <x v="0"/>
    <n v="50964"/>
    <x v="0"/>
    <x v="54"/>
    <x v="0"/>
    <s v="n"/>
    <s v="NA"/>
    <x v="0"/>
    <s v="Consolidate"/>
    <s v="308xx"/>
    <x v="10"/>
    <n v="8.83"/>
    <n v="1"/>
    <d v="2003-09-01T00:00:00"/>
    <n v="1"/>
    <n v="13"/>
    <n v="0"/>
    <n v="7"/>
    <n v="0"/>
    <n v="16318"/>
    <n v="0.69399999999999995"/>
    <n v="13"/>
    <s v="f"/>
    <n v="0"/>
    <n v="0"/>
    <n v="30499.52001"/>
    <n v="30499.52"/>
    <n v="24000"/>
    <n v="6499.52"/>
    <n v="0"/>
    <n v="0"/>
    <n v="0"/>
    <x v="73"/>
    <n v="853.26"/>
    <d v="2014-12-01T00:00:00"/>
    <m/>
  </r>
  <r>
    <n v="1065642"/>
    <n v="1299748"/>
    <n v="13650"/>
    <n v="13650"/>
    <n v="13650"/>
    <s v=" 36 months"/>
    <n v="0.1242"/>
    <n v="456.12"/>
    <x v="0"/>
    <x v="0"/>
    <s v="MWH Americas"/>
    <s v="4 years"/>
    <x v="0"/>
    <n v="66000"/>
    <x v="0"/>
    <x v="54"/>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x v="0"/>
    <s v="Debt Consolidation"/>
    <s v="891xx"/>
    <x v="39"/>
    <n v="24.09"/>
    <n v="0"/>
    <d v="2001-02-01T00:00:00"/>
    <n v="0"/>
    <n v="74"/>
    <n v="0"/>
    <n v="11"/>
    <n v="0"/>
    <n v="8933"/>
    <n v="0.56499999999999995"/>
    <n v="34"/>
    <s v="f"/>
    <n v="0"/>
    <n v="0"/>
    <n v="16012.11212"/>
    <n v="16012.11"/>
    <n v="13650"/>
    <n v="2362.11"/>
    <n v="0"/>
    <n v="0"/>
    <n v="0"/>
    <x v="93"/>
    <n v="5980.83"/>
    <d v="2016-05-01T00:00:00"/>
    <m/>
  </r>
  <r>
    <n v="1065648"/>
    <n v="1299754"/>
    <n v="7000"/>
    <n v="7000"/>
    <n v="6975"/>
    <s v=" 60 months"/>
    <n v="0.1171"/>
    <n v="154.69"/>
    <x v="0"/>
    <x v="4"/>
    <s v="WA State vDSHS"/>
    <s v="6 years"/>
    <x v="2"/>
    <n v="69600"/>
    <x v="0"/>
    <x v="54"/>
    <x v="1"/>
    <s v="n"/>
    <s v="NA"/>
    <x v="1"/>
    <s v="Debt consolidation"/>
    <s v="981xx"/>
    <x v="13"/>
    <n v="26.22"/>
    <n v="0"/>
    <d v="1979-10-01T00:00:00"/>
    <n v="0"/>
    <n v="0"/>
    <n v="0"/>
    <n v="10"/>
    <n v="0"/>
    <n v="45449"/>
    <n v="0.90900000000000003"/>
    <n v="23"/>
    <s v="f"/>
    <n v="0"/>
    <n v="0"/>
    <n v="6126.24"/>
    <n v="6104.36"/>
    <n v="3452.36"/>
    <n v="1790.2"/>
    <n v="0"/>
    <n v="883.68"/>
    <n v="156.0204"/>
    <x v="84"/>
    <n v="154.69"/>
    <d v="2015-01-01T00:00:00"/>
    <m/>
  </r>
  <r>
    <n v="1065649"/>
    <n v="1299755"/>
    <n v="25000"/>
    <n v="25000"/>
    <n v="24975"/>
    <s v=" 60 months"/>
    <n v="0.18640000000000001"/>
    <n v="643.58000000000004"/>
    <x v="4"/>
    <x v="20"/>
    <s v="KINGS COUNTY DISTRICT ATTORNEY'S OFFICE"/>
    <s v="10+ years"/>
    <x v="0"/>
    <n v="61500"/>
    <x v="0"/>
    <x v="54"/>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x v="0"/>
    <s v="CLEAR UP"/>
    <s v="112xx"/>
    <x v="1"/>
    <n v="12.6"/>
    <n v="1"/>
    <d v="2000-04-01T00:00:00"/>
    <n v="0"/>
    <n v="22"/>
    <n v="0"/>
    <n v="11"/>
    <n v="0"/>
    <n v="24278"/>
    <n v="0.60799999999999998"/>
    <n v="25"/>
    <s v="f"/>
    <n v="0"/>
    <n v="0"/>
    <n v="25775.38"/>
    <n v="25749.68"/>
    <n v="13993.4"/>
    <n v="11732.12"/>
    <n v="32.18"/>
    <n v="17.68"/>
    <n v="3.1823999999999999"/>
    <x v="92"/>
    <n v="643.58000000000004"/>
    <d v="2016-05-01T00:00:00"/>
    <m/>
  </r>
  <r>
    <n v="1065658"/>
    <n v="1299768"/>
    <n v="10000"/>
    <n v="10000"/>
    <n v="10000"/>
    <s v=" 36 months"/>
    <n v="0.13489999999999999"/>
    <n v="339.31"/>
    <x v="1"/>
    <x v="13"/>
    <s v="Choate Investment Advisors"/>
    <s v="3 years"/>
    <x v="0"/>
    <n v="62000"/>
    <x v="1"/>
    <x v="54"/>
    <x v="0"/>
    <s v="n"/>
    <s v="NA"/>
    <x v="0"/>
    <s v="Get out of Debt"/>
    <s v="021xx"/>
    <x v="5"/>
    <n v="11.52"/>
    <n v="0"/>
    <d v="2000-10-01T00:00:00"/>
    <n v="0"/>
    <n v="0"/>
    <n v="0"/>
    <n v="9"/>
    <n v="0"/>
    <n v="16462"/>
    <n v="0.79100000000000004"/>
    <n v="20"/>
    <s v="f"/>
    <n v="0"/>
    <n v="0"/>
    <n v="11254.78061"/>
    <n v="11254.78"/>
    <n v="10000"/>
    <n v="1254.78"/>
    <n v="0"/>
    <n v="0"/>
    <n v="0"/>
    <x v="62"/>
    <n v="7193.77"/>
    <d v="2016-04-01T00:00:00"/>
    <m/>
  </r>
  <r>
    <n v="1065661"/>
    <n v="1299772"/>
    <n v="4000"/>
    <n v="4000"/>
    <n v="4000"/>
    <s v=" 36 months"/>
    <n v="6.0299999999999999E-2"/>
    <n v="121.75"/>
    <x v="2"/>
    <x v="24"/>
    <s v="Simple Finance Technology Corp."/>
    <s v="1 year"/>
    <x v="0"/>
    <n v="55000"/>
    <x v="1"/>
    <x v="54"/>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x v="0"/>
    <s v="No more credit card!"/>
    <s v="972xx"/>
    <x v="35"/>
    <n v="7.05"/>
    <n v="0"/>
    <d v="2001-10-01T00:00:00"/>
    <n v="0"/>
    <n v="0"/>
    <n v="0"/>
    <n v="7"/>
    <n v="0"/>
    <n v="2189"/>
    <n v="0.438"/>
    <n v="18"/>
    <s v="f"/>
    <n v="0"/>
    <n v="0"/>
    <n v="4355.6729109999997"/>
    <n v="4355.67"/>
    <n v="4000"/>
    <n v="355.67"/>
    <n v="0"/>
    <n v="0"/>
    <n v="0"/>
    <x v="57"/>
    <n v="1192.02"/>
    <d v="2014-04-01T00:00:00"/>
    <m/>
  </r>
  <r>
    <n v="1065663"/>
    <n v="1299774"/>
    <n v="13000"/>
    <n v="13000"/>
    <n v="13000"/>
    <s v=" 36 months"/>
    <n v="9.9099999999999994E-2"/>
    <n v="418.93"/>
    <x v="0"/>
    <x v="8"/>
    <s v="City of Capitola"/>
    <s v="6 years"/>
    <x v="0"/>
    <n v="110000"/>
    <x v="1"/>
    <x v="54"/>
    <x v="0"/>
    <s v="n"/>
    <s v="NA"/>
    <x v="0"/>
    <s v="Credit Cards"/>
    <s v="951xx"/>
    <x v="0"/>
    <n v="8.3800000000000008"/>
    <n v="0"/>
    <d v="2001-06-01T00:00:00"/>
    <n v="0"/>
    <n v="0"/>
    <n v="0"/>
    <n v="8"/>
    <n v="0"/>
    <n v="9599"/>
    <n v="0.81299999999999994"/>
    <n v="14"/>
    <s v="f"/>
    <n v="0"/>
    <n v="0"/>
    <n v="14960.06316"/>
    <n v="14960.06"/>
    <n v="13000"/>
    <n v="1960.06"/>
    <n v="0"/>
    <n v="0"/>
    <n v="0"/>
    <x v="68"/>
    <n v="3659.9"/>
    <d v="2016-05-01T00:00:00"/>
    <m/>
  </r>
  <r>
    <n v="1065673"/>
    <n v="1299784"/>
    <n v="21000"/>
    <n v="21000"/>
    <n v="20120.806570000001"/>
    <s v=" 60 months"/>
    <n v="0.20300000000000001"/>
    <n v="559.89"/>
    <x v="4"/>
    <x v="26"/>
    <s v="King Soopers (Kroger Co)"/>
    <s v="10+ years"/>
    <x v="0"/>
    <n v="70000"/>
    <x v="0"/>
    <x v="54"/>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x v="1"/>
    <s v="Credit Card"/>
    <s v="801xx"/>
    <x v="17"/>
    <n v="23.21"/>
    <n v="0"/>
    <d v="1991-12-01T00:00:00"/>
    <n v="2"/>
    <n v="0"/>
    <n v="0"/>
    <n v="17"/>
    <n v="0"/>
    <n v="12508"/>
    <n v="0.70699999999999996"/>
    <n v="25"/>
    <s v="f"/>
    <n v="0"/>
    <n v="0"/>
    <n v="27097.721850000002"/>
    <n v="24863.3"/>
    <n v="21000"/>
    <n v="6097.72"/>
    <n v="0"/>
    <n v="0"/>
    <n v="0"/>
    <x v="59"/>
    <n v="17029.75"/>
    <d v="2016-02-01T00:00:00"/>
    <m/>
  </r>
  <r>
    <n v="1065674"/>
    <n v="1299785"/>
    <n v="8200"/>
    <n v="8200"/>
    <n v="8200"/>
    <s v=" 60 months"/>
    <n v="0.19420000000000001"/>
    <n v="214.62"/>
    <x v="4"/>
    <x v="28"/>
    <s v="Claret Wine Bar"/>
    <s v="3 years"/>
    <x v="0"/>
    <n v="120000"/>
    <x v="2"/>
    <x v="54"/>
    <x v="0"/>
    <s v="n"/>
    <s v="NA"/>
    <x v="0"/>
    <s v="Debit consolidation"/>
    <s v="104xx"/>
    <x v="1"/>
    <n v="2.8"/>
    <n v="0"/>
    <d v="2007-06-01T00:00:00"/>
    <n v="2"/>
    <n v="0"/>
    <n v="0"/>
    <n v="5"/>
    <n v="0"/>
    <n v="10392"/>
    <n v="0.88400000000000001"/>
    <n v="6"/>
    <s v="f"/>
    <n v="0"/>
    <n v="0"/>
    <n v="11909.45001"/>
    <n v="11909.45"/>
    <n v="8200"/>
    <n v="3709.45"/>
    <n v="0"/>
    <n v="0"/>
    <n v="0"/>
    <x v="83"/>
    <n v="4625.07"/>
    <d v="2016-05-01T00:00:00"/>
    <m/>
  </r>
  <r>
    <n v="1065681"/>
    <n v="1299792"/>
    <n v="14000"/>
    <n v="14000"/>
    <n v="14000"/>
    <s v=" 36 months"/>
    <n v="0.14269999999999999"/>
    <n v="480.33"/>
    <x v="1"/>
    <x v="2"/>
    <s v="Raytheon"/>
    <s v="6 years"/>
    <x v="0"/>
    <n v="80000"/>
    <x v="1"/>
    <x v="54"/>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x v="0"/>
    <s v="Dept Consolidation"/>
    <s v="902xx"/>
    <x v="0"/>
    <n v="16.21"/>
    <n v="0"/>
    <d v="2002-08-01T00:00:00"/>
    <n v="0"/>
    <n v="0"/>
    <n v="0"/>
    <n v="8"/>
    <n v="0"/>
    <n v="11546"/>
    <n v="0.96199999999999997"/>
    <n v="11"/>
    <s v="f"/>
    <n v="0"/>
    <n v="0"/>
    <n v="17291.650010000001"/>
    <n v="17291.650000000001"/>
    <n v="14000"/>
    <n v="3291.65"/>
    <n v="0"/>
    <n v="0"/>
    <n v="0"/>
    <x v="73"/>
    <n v="509.76"/>
    <d v="2014-12-01T00:00:00"/>
    <m/>
  </r>
  <r>
    <n v="1065698"/>
    <n v="1299812"/>
    <n v="13250"/>
    <n v="13250"/>
    <n v="13250"/>
    <s v=" 36 months"/>
    <n v="0.1171"/>
    <n v="438.26"/>
    <x v="0"/>
    <x v="4"/>
    <s v="University Primary Care"/>
    <s v="2 years"/>
    <x v="1"/>
    <n v="35000"/>
    <x v="1"/>
    <x v="54"/>
    <x v="0"/>
    <s v="n"/>
    <s v="NA"/>
    <x v="1"/>
    <s v="Credit Card refinance"/>
    <s v="191xx"/>
    <x v="44"/>
    <n v="22.35"/>
    <n v="0"/>
    <d v="2004-08-01T00:00:00"/>
    <n v="1"/>
    <n v="0"/>
    <n v="0"/>
    <n v="16"/>
    <n v="0"/>
    <n v="10014"/>
    <n v="0.67200000000000004"/>
    <n v="21"/>
    <s v="f"/>
    <n v="0"/>
    <n v="0"/>
    <n v="15777.220009999999"/>
    <n v="15777.22"/>
    <n v="13250"/>
    <n v="2527.2199999999998"/>
    <n v="0"/>
    <n v="0"/>
    <n v="0"/>
    <x v="73"/>
    <n v="444.97"/>
    <d v="2016-04-01T00:00:00"/>
    <m/>
  </r>
  <r>
    <n v="1065717"/>
    <n v="1299834"/>
    <n v="8000"/>
    <n v="8000"/>
    <n v="8000"/>
    <s v=" 36 months"/>
    <n v="0.1171"/>
    <n v="264.61"/>
    <x v="0"/>
    <x v="4"/>
    <s v="Draft FCB"/>
    <s v="1 year"/>
    <x v="0"/>
    <n v="150000"/>
    <x v="1"/>
    <x v="54"/>
    <x v="0"/>
    <s v="n"/>
    <s v="  Borrower added on 12/11/11 &gt; Consolidation of high interest credit card rates to pay down debt faster.&lt;br&gt;"/>
    <x v="1"/>
    <s v="Smart Budgeting"/>
    <s v="100xx"/>
    <x v="1"/>
    <n v="2.48"/>
    <n v="1"/>
    <d v="1996-07-01T00:00:00"/>
    <n v="0"/>
    <n v="5"/>
    <n v="0"/>
    <n v="5"/>
    <n v="0"/>
    <n v="9722"/>
    <n v="0.56200000000000006"/>
    <n v="8"/>
    <s v="f"/>
    <n v="0"/>
    <n v="0"/>
    <n v="9525.8700000000008"/>
    <n v="9525.8700000000008"/>
    <n v="8000"/>
    <n v="1525.87"/>
    <n v="0"/>
    <n v="0"/>
    <n v="0"/>
    <x v="73"/>
    <n v="278.01"/>
    <d v="2015-03-01T00:00:00"/>
    <m/>
  </r>
  <r>
    <n v="1065721"/>
    <n v="1299839"/>
    <n v="10000"/>
    <n v="10000"/>
    <n v="10000"/>
    <s v=" 36 months"/>
    <n v="0.1242"/>
    <n v="334.16"/>
    <x v="0"/>
    <x v="0"/>
    <s v="The University Club"/>
    <s v="10+ years"/>
    <x v="0"/>
    <n v="43000"/>
    <x v="1"/>
    <x v="54"/>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x v="1"/>
    <s v="Credit Card and Bill Loan"/>
    <s v="111xx"/>
    <x v="1"/>
    <n v="11.58"/>
    <n v="0"/>
    <d v="2000-04-01T00:00:00"/>
    <n v="0"/>
    <n v="51"/>
    <n v="0"/>
    <n v="13"/>
    <n v="0"/>
    <n v="13034"/>
    <n v="0.65500000000000003"/>
    <n v="33"/>
    <s v="f"/>
    <n v="0"/>
    <n v="0"/>
    <n v="12029.45"/>
    <n v="12029.45"/>
    <n v="10000"/>
    <n v="2029.45"/>
    <n v="0"/>
    <n v="0"/>
    <n v="0"/>
    <x v="73"/>
    <n v="345.52"/>
    <d v="2016-05-01T00:00:00"/>
    <m/>
  </r>
  <r>
    <n v="1065738"/>
    <n v="1299858"/>
    <n v="12000"/>
    <n v="12000"/>
    <n v="12000"/>
    <s v=" 36 months"/>
    <n v="7.51E-2"/>
    <n v="373.33"/>
    <x v="2"/>
    <x v="12"/>
    <s v="Pilot Fregith Services"/>
    <s v="10+ years"/>
    <x v="2"/>
    <n v="68000"/>
    <x v="1"/>
    <x v="54"/>
    <x v="0"/>
    <s v="n"/>
    <s v="NA"/>
    <x v="1"/>
    <s v="Credit cards payment"/>
    <s v="940xx"/>
    <x v="0"/>
    <n v="7.08"/>
    <n v="0"/>
    <d v="1991-01-01T00:00:00"/>
    <n v="1"/>
    <n v="0"/>
    <n v="0"/>
    <n v="7"/>
    <n v="0"/>
    <n v="15433"/>
    <n v="0.55600000000000005"/>
    <n v="34"/>
    <s v="f"/>
    <n v="0"/>
    <n v="0"/>
    <n v="12554.81702"/>
    <n v="12554.82"/>
    <n v="12000"/>
    <n v="554.82000000000005"/>
    <n v="0"/>
    <n v="0"/>
    <n v="0"/>
    <x v="85"/>
    <n v="473.95"/>
    <d v="2013-09-01T00:00:00"/>
    <m/>
  </r>
  <r>
    <n v="1065752"/>
    <n v="1299871"/>
    <n v="25000"/>
    <n v="25000"/>
    <n v="25000"/>
    <s v=" 36 months"/>
    <n v="9.9099999999999994E-2"/>
    <n v="805.63"/>
    <x v="0"/>
    <x v="8"/>
    <s v="City &amp; County of San Francisco"/>
    <s v="9 years"/>
    <x v="0"/>
    <n v="61000"/>
    <x v="2"/>
    <x v="54"/>
    <x v="0"/>
    <s v="n"/>
    <s v="NA"/>
    <x v="0"/>
    <s v="Titanium loan"/>
    <s v="941xx"/>
    <x v="0"/>
    <n v="10.35"/>
    <n v="0"/>
    <d v="1996-07-01T00:00:00"/>
    <n v="0"/>
    <n v="0"/>
    <n v="0"/>
    <n v="5"/>
    <n v="0"/>
    <n v="23712"/>
    <n v="0.49399999999999999"/>
    <n v="10"/>
    <s v="f"/>
    <n v="0"/>
    <n v="0"/>
    <n v="29002.42"/>
    <n v="29002.42"/>
    <n v="25000"/>
    <n v="4002.42"/>
    <n v="0"/>
    <n v="0"/>
    <n v="0"/>
    <x v="73"/>
    <n v="812.89"/>
    <d v="2016-05-01T00:00:00"/>
    <m/>
  </r>
  <r>
    <n v="1065775"/>
    <n v="1299699"/>
    <n v="10000"/>
    <n v="10000"/>
    <n v="10000"/>
    <s v=" 36 months"/>
    <n v="0.1527"/>
    <n v="347.98"/>
    <x v="1"/>
    <x v="9"/>
    <s v="Chin's Restaurant"/>
    <s v="4 years"/>
    <x v="0"/>
    <n v="42000"/>
    <x v="1"/>
    <x v="54"/>
    <x v="0"/>
    <s v="n"/>
    <s v="NA"/>
    <x v="3"/>
    <s v="Home"/>
    <s v="921xx"/>
    <x v="0"/>
    <n v="18.600000000000001"/>
    <n v="0"/>
    <d v="1998-10-01T00:00:00"/>
    <n v="2"/>
    <n v="61"/>
    <n v="0"/>
    <n v="14"/>
    <n v="0"/>
    <n v="24043"/>
    <n v="0.70199999999999996"/>
    <n v="28"/>
    <s v="f"/>
    <n v="0"/>
    <n v="0"/>
    <n v="12527.15"/>
    <n v="12527.15"/>
    <n v="10000"/>
    <n v="2527.15"/>
    <n v="0"/>
    <n v="0"/>
    <n v="0"/>
    <x v="73"/>
    <n v="370.46"/>
    <d v="2015-04-01T00:00:00"/>
    <m/>
  </r>
  <r>
    <n v="1065842"/>
    <n v="1299977"/>
    <n v="7300"/>
    <n v="7300"/>
    <n v="7300"/>
    <s v=" 36 months"/>
    <n v="0.1171"/>
    <n v="241.46"/>
    <x v="0"/>
    <x v="4"/>
    <s v="Fairfax County Government"/>
    <s v="6 years"/>
    <x v="0"/>
    <n v="35000"/>
    <x v="1"/>
    <x v="54"/>
    <x v="0"/>
    <s v="n"/>
    <s v="  Borrower added on 12/12/11 &gt; Want to consolidate credit cards debts. ( Several small amounts one)&lt;br&gt;"/>
    <x v="0"/>
    <s v="freedom"/>
    <s v="201xx"/>
    <x v="21"/>
    <n v="16.420000000000002"/>
    <n v="0"/>
    <d v="2002-08-01T00:00:00"/>
    <n v="1"/>
    <n v="0"/>
    <n v="0"/>
    <n v="10"/>
    <n v="0"/>
    <n v="9628"/>
    <n v="0.44600000000000001"/>
    <n v="17"/>
    <s v="f"/>
    <n v="0"/>
    <n v="0"/>
    <n v="8657.7843570000005"/>
    <n v="8657.7800000000007"/>
    <n v="7300"/>
    <n v="1357.78"/>
    <n v="0"/>
    <n v="0"/>
    <n v="0"/>
    <x v="16"/>
    <n v="1426.64"/>
    <d v="2016-05-01T00:00:00"/>
    <m/>
  </r>
  <r>
    <n v="1065854"/>
    <n v="1299989"/>
    <n v="23200"/>
    <n v="23200"/>
    <n v="23175"/>
    <s v=" 36 months"/>
    <n v="7.9000000000000001E-2"/>
    <n v="725.94"/>
    <x v="2"/>
    <x v="11"/>
    <s v="FOFG"/>
    <s v="3 years"/>
    <x v="2"/>
    <n v="65000"/>
    <x v="0"/>
    <x v="54"/>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x v="0"/>
    <s v="Wiping off 6 ccards in 1 lower rate "/>
    <s v="483xx"/>
    <x v="6"/>
    <n v="27.99"/>
    <n v="0"/>
    <d v="2001-10-01T00:00:00"/>
    <n v="0"/>
    <n v="0"/>
    <n v="0"/>
    <n v="10"/>
    <n v="0"/>
    <n v="36381"/>
    <n v="0.47"/>
    <n v="34"/>
    <s v="f"/>
    <n v="0"/>
    <n v="0"/>
    <n v="24554.564760000001"/>
    <n v="24528.1"/>
    <n v="23200"/>
    <n v="1354.56"/>
    <n v="0"/>
    <n v="0"/>
    <n v="0"/>
    <x v="3"/>
    <n v="18024.97"/>
    <d v="2016-02-01T00:00:00"/>
    <m/>
  </r>
  <r>
    <n v="1065862"/>
    <n v="1300000"/>
    <n v="12000"/>
    <n v="12000"/>
    <n v="12000"/>
    <s v=" 36 months"/>
    <n v="0.1242"/>
    <n v="400.99"/>
    <x v="0"/>
    <x v="0"/>
    <s v="durango &amp; silverton narrow gauge rr"/>
    <s v="10+ years"/>
    <x v="2"/>
    <n v="35000"/>
    <x v="0"/>
    <x v="54"/>
    <x v="0"/>
    <s v="n"/>
    <s v="  Borrower added on 12/12/11 &gt; pay off three credit cards.&lt;br&gt;"/>
    <x v="0"/>
    <s v="debt for debt"/>
    <s v="813xx"/>
    <x v="17"/>
    <n v="18.510000000000002"/>
    <n v="0"/>
    <d v="1998-12-01T00:00:00"/>
    <n v="0"/>
    <n v="0"/>
    <n v="0"/>
    <n v="10"/>
    <n v="0"/>
    <n v="8198"/>
    <n v="0.75700000000000001"/>
    <n v="13"/>
    <s v="f"/>
    <n v="0"/>
    <n v="0"/>
    <n v="14435.35"/>
    <n v="14435.35"/>
    <n v="12000"/>
    <n v="2435.35"/>
    <n v="0"/>
    <n v="0"/>
    <n v="0"/>
    <x v="73"/>
    <n v="409.71"/>
    <d v="2014-12-01T00:00:00"/>
    <m/>
  </r>
  <r>
    <n v="1065863"/>
    <n v="1300001"/>
    <n v="10000"/>
    <n v="10000"/>
    <n v="9975"/>
    <s v=" 36 months"/>
    <n v="7.51E-2"/>
    <n v="311.11"/>
    <x v="2"/>
    <x v="12"/>
    <s v="pepsi beverage company"/>
    <s v="5 years"/>
    <x v="0"/>
    <n v="50000"/>
    <x v="0"/>
    <x v="54"/>
    <x v="0"/>
    <s v="n"/>
    <s v="NA"/>
    <x v="0"/>
    <s v="Debt consolidation"/>
    <s v="089xx"/>
    <x v="12"/>
    <n v="4.63"/>
    <n v="0"/>
    <d v="2006-03-01T00:00:00"/>
    <n v="2"/>
    <n v="0"/>
    <n v="0"/>
    <n v="8"/>
    <n v="0"/>
    <n v="6592"/>
    <n v="0.25700000000000001"/>
    <n v="25"/>
    <s v="f"/>
    <n v="0"/>
    <n v="0"/>
    <n v="11021.305679999999"/>
    <n v="10993.75"/>
    <n v="10000"/>
    <n v="1021.31"/>
    <n v="0"/>
    <n v="0"/>
    <n v="0"/>
    <x v="79"/>
    <n v="2375.9699999999998"/>
    <d v="2014-02-01T00:00:00"/>
    <m/>
  </r>
  <r>
    <n v="1065896"/>
    <n v="1300036"/>
    <n v="35000"/>
    <n v="35000"/>
    <n v="35000"/>
    <s v=" 36 months"/>
    <n v="8.8999999999999996E-2"/>
    <n v="1111.3699999999999"/>
    <x v="2"/>
    <x v="6"/>
    <s v="Twitch LLC"/>
    <s v="5 years"/>
    <x v="0"/>
    <n v="85000"/>
    <x v="0"/>
    <x v="54"/>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x v="0"/>
    <s v="debt consolidation.. "/>
    <s v="606xx"/>
    <x v="16"/>
    <n v="17.73"/>
    <n v="0"/>
    <d v="2001-07-01T00:00:00"/>
    <n v="0"/>
    <n v="0"/>
    <n v="0"/>
    <n v="7"/>
    <n v="0"/>
    <n v="16720"/>
    <n v="0.61499999999999999"/>
    <n v="13"/>
    <s v="f"/>
    <n v="0"/>
    <n v="0"/>
    <n v="37305.861109999998"/>
    <n v="37305.86"/>
    <n v="35000"/>
    <n v="2305.86"/>
    <n v="0"/>
    <n v="0"/>
    <n v="0"/>
    <x v="5"/>
    <n v="27308.49"/>
    <d v="2012-10-01T00:00:00"/>
    <m/>
  </r>
  <r>
    <n v="1065929"/>
    <n v="1300072"/>
    <n v="3500"/>
    <n v="3500"/>
    <n v="3500"/>
    <s v=" 36 months"/>
    <n v="7.9000000000000001E-2"/>
    <n v="109.52"/>
    <x v="2"/>
    <x v="11"/>
    <s v="impax laboratory"/>
    <s v="7 years"/>
    <x v="2"/>
    <n v="61440"/>
    <x v="1"/>
    <x v="54"/>
    <x v="0"/>
    <s v="n"/>
    <s v="  Borrower added on 12/16/11 &gt; this will be my personal fund just in case , i don't worry getting more&lt;br&gt;"/>
    <x v="9"/>
    <s v="extra cash for vacation"/>
    <s v="945xx"/>
    <x v="0"/>
    <n v="6.46"/>
    <n v="1"/>
    <d v="1997-01-01T00:00:00"/>
    <n v="0"/>
    <n v="9"/>
    <n v="0"/>
    <n v="6"/>
    <n v="0"/>
    <n v="15472"/>
    <n v="0.55500000000000005"/>
    <n v="19"/>
    <s v="f"/>
    <n v="0"/>
    <n v="0"/>
    <n v="3942.5579929999999"/>
    <n v="3942.56"/>
    <n v="3500"/>
    <n v="442.56"/>
    <n v="0"/>
    <n v="0"/>
    <n v="0"/>
    <x v="73"/>
    <n v="3.62"/>
    <d v="2016-05-01T00:00:00"/>
    <m/>
  </r>
  <r>
    <n v="1065932"/>
    <n v="1300077"/>
    <n v="3200"/>
    <n v="3200"/>
    <n v="3200"/>
    <s v=" 36 months"/>
    <n v="9.9099999999999994E-2"/>
    <n v="103.12"/>
    <x v="0"/>
    <x v="8"/>
    <s v="Oceanside college of beauty"/>
    <s v="9 years"/>
    <x v="0"/>
    <n v="61200"/>
    <x v="1"/>
    <x v="54"/>
    <x v="0"/>
    <s v="n"/>
    <s v="NA"/>
    <x v="0"/>
    <s v="Card's"/>
    <s v="921xx"/>
    <x v="0"/>
    <n v="2.16"/>
    <n v="0"/>
    <d v="1999-12-01T00:00:00"/>
    <n v="0"/>
    <n v="0"/>
    <n v="113"/>
    <n v="5"/>
    <n v="1"/>
    <n v="2795"/>
    <n v="0.33300000000000002"/>
    <n v="17"/>
    <s v="f"/>
    <n v="0"/>
    <n v="0"/>
    <n v="3711.14"/>
    <n v="3711.14"/>
    <n v="3200"/>
    <n v="511.14"/>
    <n v="0"/>
    <n v="0"/>
    <n v="0"/>
    <x v="84"/>
    <n v="317.41000000000003"/>
    <d v="2015-03-01T00:00:00"/>
    <m/>
  </r>
  <r>
    <n v="1065936"/>
    <n v="1300082"/>
    <n v="8000"/>
    <n v="8000"/>
    <n v="8000"/>
    <s v=" 36 months"/>
    <n v="7.9000000000000001E-2"/>
    <n v="250.33"/>
    <x v="2"/>
    <x v="11"/>
    <s v="Medical Delivery Services"/>
    <s v="1 year"/>
    <x v="0"/>
    <n v="40000"/>
    <x v="1"/>
    <x v="54"/>
    <x v="0"/>
    <s v="n"/>
    <s v="NA"/>
    <x v="12"/>
    <s v="Medical"/>
    <s v="921xx"/>
    <x v="0"/>
    <n v="13.35"/>
    <n v="0"/>
    <d v="1996-12-01T00:00:00"/>
    <n v="0"/>
    <n v="0"/>
    <n v="0"/>
    <n v="4"/>
    <n v="0"/>
    <n v="2440"/>
    <n v="0.34399999999999997"/>
    <n v="11"/>
    <s v="f"/>
    <n v="0"/>
    <n v="0"/>
    <n v="8987.2226030000002"/>
    <n v="8987.2199999999993"/>
    <n v="8000"/>
    <n v="987.22"/>
    <n v="0"/>
    <n v="0"/>
    <n v="0"/>
    <x v="16"/>
    <n v="1483.12"/>
    <d v="2014-08-01T00:00:00"/>
    <m/>
  </r>
  <r>
    <n v="1065997"/>
    <n v="1300128"/>
    <n v="13250"/>
    <n v="13250"/>
    <n v="13250"/>
    <s v=" 36 months"/>
    <n v="0.17269999999999999"/>
    <n v="474.19"/>
    <x v="3"/>
    <x v="10"/>
    <s v="the reis group"/>
    <s v="10+ years"/>
    <x v="0"/>
    <n v="52000"/>
    <x v="0"/>
    <x v="54"/>
    <x v="0"/>
    <s v="n"/>
    <s v="  Borrower added on 12/14/11 &gt; looking to be debt free in 3 yrs or less!!&lt;br&gt;"/>
    <x v="0"/>
    <s v="consolidation"/>
    <s v="124xx"/>
    <x v="1"/>
    <n v="23.7"/>
    <n v="0"/>
    <d v="1998-08-01T00:00:00"/>
    <n v="0"/>
    <n v="70"/>
    <n v="0"/>
    <n v="8"/>
    <n v="0"/>
    <n v="15002"/>
    <n v="0.91500000000000004"/>
    <n v="18"/>
    <s v="f"/>
    <n v="0"/>
    <n v="0"/>
    <n v="15655.20629"/>
    <n v="15655.21"/>
    <n v="13250"/>
    <n v="2405.21"/>
    <n v="0"/>
    <n v="0"/>
    <n v="0"/>
    <x v="76"/>
    <n v="9026.7800000000007"/>
    <d v="2016-05-01T00:00:00"/>
    <m/>
  </r>
  <r>
    <n v="1066016"/>
    <n v="1300149"/>
    <n v="12000"/>
    <n v="12000"/>
    <n v="12000"/>
    <s v=" 36 months"/>
    <n v="8.8999999999999996E-2"/>
    <n v="381.04"/>
    <x v="2"/>
    <x v="6"/>
    <s v="Kearny Ferderal Savings Bank"/>
    <s v="7 years"/>
    <x v="1"/>
    <n v="40000"/>
    <x v="1"/>
    <x v="54"/>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x v="0"/>
    <s v="Future"/>
    <s v="075xx"/>
    <x v="12"/>
    <n v="9.4499999999999993"/>
    <n v="0"/>
    <d v="2002-05-01T00:00:00"/>
    <n v="0"/>
    <n v="73"/>
    <n v="0"/>
    <n v="12"/>
    <n v="0"/>
    <n v="13756"/>
    <n v="0.374"/>
    <n v="20"/>
    <s v="f"/>
    <n v="0"/>
    <n v="0"/>
    <n v="13717.39"/>
    <n v="13717.39"/>
    <n v="12000"/>
    <n v="1717.39"/>
    <n v="0"/>
    <n v="0"/>
    <n v="0"/>
    <x v="73"/>
    <n v="391.28"/>
    <d v="2015-09-01T00:00:00"/>
    <m/>
  </r>
  <r>
    <n v="1066018"/>
    <n v="1300151"/>
    <n v="10400"/>
    <n v="10400"/>
    <n v="10400"/>
    <s v=" 36 months"/>
    <n v="9.9099999999999994E-2"/>
    <n v="335.14"/>
    <x v="0"/>
    <x v="8"/>
    <s v="NA"/>
    <s v="6 years"/>
    <x v="0"/>
    <n v="40000"/>
    <x v="2"/>
    <x v="54"/>
    <x v="0"/>
    <s v="n"/>
    <s v="  Borrower added on 12/13/11 &gt; Paying off 2 Credit Card bills...&lt;br&gt;"/>
    <x v="0"/>
    <s v="ROLL CONSOLIDATION"/>
    <s v="349xx"/>
    <x v="19"/>
    <n v="11.67"/>
    <n v="0"/>
    <d v="1999-10-01T00:00:00"/>
    <n v="2"/>
    <n v="0"/>
    <n v="0"/>
    <n v="7"/>
    <n v="0"/>
    <n v="11624"/>
    <n v="0.80600000000000005"/>
    <n v="19"/>
    <s v="f"/>
    <n v="0"/>
    <n v="0"/>
    <n v="12024.290349999999"/>
    <n v="12024.29"/>
    <n v="10400"/>
    <n v="1624.29"/>
    <n v="0"/>
    <n v="0"/>
    <n v="0"/>
    <x v="16"/>
    <n v="1976.75"/>
    <d v="2016-05-01T00:00:00"/>
    <m/>
  </r>
  <r>
    <n v="1066061"/>
    <n v="1300203"/>
    <n v="10000"/>
    <n v="10000"/>
    <n v="10000"/>
    <s v=" 36 months"/>
    <n v="6.0299999999999999E-2"/>
    <n v="304.36"/>
    <x v="2"/>
    <x v="24"/>
    <s v="NEW ENGLAND WINDOW AND DOOR"/>
    <s v="9 years"/>
    <x v="2"/>
    <n v="80000"/>
    <x v="1"/>
    <x v="54"/>
    <x v="0"/>
    <s v="n"/>
    <s v="  Borrower added on 12/14/11 &gt; Plenty of funds to pay back the loan...  I plan on paying back the loan in 2 years.&lt;br&gt;"/>
    <x v="0"/>
    <s v="personal loan."/>
    <s v="027xx"/>
    <x v="5"/>
    <n v="12.99"/>
    <n v="0"/>
    <d v="1987-09-01T00:00:00"/>
    <n v="0"/>
    <n v="0"/>
    <n v="0"/>
    <n v="7"/>
    <n v="0"/>
    <n v="27644"/>
    <n v="0.45200000000000001"/>
    <n v="17"/>
    <s v="f"/>
    <n v="0"/>
    <n v="0"/>
    <n v="10840.604530000001"/>
    <n v="10840.6"/>
    <n v="10000"/>
    <n v="840.6"/>
    <n v="0"/>
    <n v="0"/>
    <n v="0"/>
    <x v="82"/>
    <n v="3845.46"/>
    <d v="2014-01-01T00:00:00"/>
    <m/>
  </r>
  <r>
    <n v="1066065"/>
    <n v="1300209"/>
    <n v="18000"/>
    <n v="18000"/>
    <n v="17950"/>
    <s v=" 36 months"/>
    <n v="8.8999999999999996E-2"/>
    <n v="571.55999999999995"/>
    <x v="2"/>
    <x v="6"/>
    <s v="Accenture"/>
    <s v="5 years"/>
    <x v="0"/>
    <n v="78000"/>
    <x v="0"/>
    <x v="54"/>
    <x v="0"/>
    <s v="n"/>
    <s v="NA"/>
    <x v="1"/>
    <s v="Post College Credit Card Refinance"/>
    <s v="112xx"/>
    <x v="1"/>
    <n v="7"/>
    <n v="0"/>
    <d v="1998-10-01T00:00:00"/>
    <n v="1"/>
    <n v="0"/>
    <n v="0"/>
    <n v="6"/>
    <n v="0"/>
    <n v="17769"/>
    <n v="0.66300000000000003"/>
    <n v="10"/>
    <s v="f"/>
    <n v="0"/>
    <n v="0"/>
    <n v="19886.52562"/>
    <n v="19831.29"/>
    <n v="18000"/>
    <n v="1886.53"/>
    <n v="0"/>
    <n v="0"/>
    <n v="0"/>
    <x v="75"/>
    <n v="10185.73"/>
    <d v="2013-06-01T00:00:00"/>
    <m/>
  </r>
  <r>
    <n v="1066071"/>
    <n v="1300216"/>
    <n v="14000"/>
    <n v="14000"/>
    <n v="14000"/>
    <s v=" 36 months"/>
    <n v="7.9000000000000001E-2"/>
    <n v="438.07"/>
    <x v="2"/>
    <x v="11"/>
    <s v="interim health care"/>
    <s v="10+ years"/>
    <x v="1"/>
    <n v="45600"/>
    <x v="1"/>
    <x v="54"/>
    <x v="1"/>
    <s v="n"/>
    <s v="NA"/>
    <x v="0"/>
    <s v="debt consolidation"/>
    <s v="265xx"/>
    <x v="49"/>
    <n v="19.739999999999998"/>
    <n v="0"/>
    <d v="1992-06-01T00:00:00"/>
    <n v="0"/>
    <n v="0"/>
    <n v="0"/>
    <n v="5"/>
    <n v="0"/>
    <n v="15846"/>
    <n v="0.63900000000000001"/>
    <n v="10"/>
    <s v="f"/>
    <n v="0"/>
    <n v="0"/>
    <n v="6130.32"/>
    <n v="6130.32"/>
    <n v="5053.24"/>
    <n v="1077.08"/>
    <n v="0"/>
    <n v="0"/>
    <n v="0"/>
    <x v="2"/>
    <n v="438.07"/>
    <d v="2016-05-01T00:00:00"/>
    <m/>
  </r>
  <r>
    <n v="1066081"/>
    <n v="1300229"/>
    <n v="1800"/>
    <n v="1800"/>
    <n v="1800"/>
    <s v=" 36 months"/>
    <n v="6.6199999999999995E-2"/>
    <n v="55.27"/>
    <x v="2"/>
    <x v="17"/>
    <s v="NA"/>
    <s v="10+ years"/>
    <x v="0"/>
    <n v="18000"/>
    <x v="1"/>
    <x v="54"/>
    <x v="0"/>
    <s v="n"/>
    <s v="NA"/>
    <x v="4"/>
    <s v="Salt Spreader"/>
    <s v="488xx"/>
    <x v="6"/>
    <n v="23.8"/>
    <n v="0"/>
    <d v="2001-02-01T00:00:00"/>
    <n v="0"/>
    <n v="0"/>
    <n v="0"/>
    <n v="5"/>
    <n v="0"/>
    <n v="1792"/>
    <n v="0.39800000000000002"/>
    <n v="12"/>
    <s v="f"/>
    <n v="0"/>
    <n v="0"/>
    <n v="1880.2608130000001"/>
    <n v="1880.26"/>
    <n v="1800"/>
    <n v="80.260000000000005"/>
    <n v="0"/>
    <n v="0"/>
    <n v="0"/>
    <x v="5"/>
    <n v="1440.67"/>
    <d v="2014-01-01T00:00:00"/>
    <m/>
  </r>
  <r>
    <n v="1066084"/>
    <n v="1300233"/>
    <n v="5000"/>
    <n v="5000"/>
    <n v="5000"/>
    <s v=" 36 months"/>
    <n v="6.0299999999999999E-2"/>
    <n v="152.18"/>
    <x v="2"/>
    <x v="24"/>
    <s v="Allen Flavors, Inc."/>
    <s v="9 years"/>
    <x v="2"/>
    <n v="54000"/>
    <x v="1"/>
    <x v="54"/>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x v="3"/>
    <s v="Bathroom Repairs"/>
    <s v="070xx"/>
    <x v="12"/>
    <n v="3.82"/>
    <n v="0"/>
    <d v="1998-12-01T00:00:00"/>
    <n v="0"/>
    <n v="0"/>
    <n v="0"/>
    <n v="6"/>
    <n v="0"/>
    <n v="1779"/>
    <n v="0.04"/>
    <n v="14"/>
    <s v="f"/>
    <n v="0"/>
    <n v="0"/>
    <n v="5411.1593350000003"/>
    <n v="5411.16"/>
    <n v="5000"/>
    <n v="411.16"/>
    <n v="0"/>
    <n v="0"/>
    <n v="0"/>
    <x v="93"/>
    <n v="2065.02"/>
    <d v="2013-12-01T00:00:00"/>
    <m/>
  </r>
  <r>
    <n v="1066112"/>
    <n v="1300264"/>
    <n v="11875"/>
    <n v="11875"/>
    <n v="11875"/>
    <s v=" 60 months"/>
    <n v="0.12690000000000001"/>
    <n v="268.32"/>
    <x v="0"/>
    <x v="1"/>
    <s v="Guardsmark"/>
    <s v="&lt; 1 year"/>
    <x v="0"/>
    <n v="25920"/>
    <x v="2"/>
    <x v="54"/>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x v="0"/>
    <s v="Debt Consolidation Loan"/>
    <s v="941xx"/>
    <x v="0"/>
    <n v="23.75"/>
    <n v="0"/>
    <d v="2001-04-01T00:00:00"/>
    <n v="0"/>
    <n v="0"/>
    <n v="0"/>
    <n v="8"/>
    <n v="0"/>
    <n v="13932"/>
    <n v="0.94099999999999995"/>
    <n v="28"/>
    <s v="f"/>
    <n v="0"/>
    <n v="0"/>
    <n v="1185.3499999999999"/>
    <n v="1185.3499999999999"/>
    <n v="285.76"/>
    <n v="248.58"/>
    <n v="0"/>
    <n v="651.01"/>
    <n v="117.1818"/>
    <x v="6"/>
    <n v="268.32"/>
    <d v="2012-07-01T00:00:00"/>
    <m/>
  </r>
  <r>
    <n v="1066140"/>
    <n v="1300296"/>
    <n v="6000"/>
    <n v="6000"/>
    <n v="6000"/>
    <s v=" 36 months"/>
    <n v="7.9000000000000001E-2"/>
    <n v="187.75"/>
    <x v="2"/>
    <x v="11"/>
    <s v="Musco Lighting"/>
    <s v="7 years"/>
    <x v="2"/>
    <n v="80000"/>
    <x v="1"/>
    <x v="54"/>
    <x v="0"/>
    <s v="n"/>
    <s v="NA"/>
    <x v="7"/>
    <s v="Snowmobile Purchase"/>
    <s v="549xx"/>
    <x v="18"/>
    <n v="8.8699999999999992"/>
    <n v="0"/>
    <d v="1993-07-01T00:00:00"/>
    <n v="4"/>
    <n v="0"/>
    <n v="0"/>
    <n v="8"/>
    <n v="0"/>
    <n v="19071"/>
    <n v="0.30299999999999999"/>
    <n v="29"/>
    <s v="f"/>
    <n v="0"/>
    <n v="0"/>
    <n v="6633.9075650000004"/>
    <n v="6633.91"/>
    <n v="6000"/>
    <n v="633.91"/>
    <n v="0"/>
    <n v="0"/>
    <n v="0"/>
    <x v="72"/>
    <n v="2695.52"/>
    <d v="2013-10-01T00:00:00"/>
    <m/>
  </r>
  <r>
    <n v="1066155"/>
    <n v="1277661"/>
    <n v="35000"/>
    <n v="26825"/>
    <n v="26800"/>
    <s v=" 60 months"/>
    <n v="0.18640000000000001"/>
    <n v="690.56"/>
    <x v="4"/>
    <x v="20"/>
    <s v="Navistar, Inc."/>
    <s v="8 years"/>
    <x v="2"/>
    <n v="85000"/>
    <x v="0"/>
    <x v="54"/>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x v="0"/>
    <s v="Debt Consolidation"/>
    <s v="604xx"/>
    <x v="16"/>
    <n v="12"/>
    <n v="0"/>
    <d v="1995-01-01T00:00:00"/>
    <n v="1"/>
    <n v="0"/>
    <n v="0"/>
    <n v="16"/>
    <n v="0"/>
    <n v="31071"/>
    <n v="0.53"/>
    <n v="50"/>
    <s v="f"/>
    <n v="0"/>
    <n v="0"/>
    <n v="28062.238740000001"/>
    <n v="28036.09"/>
    <n v="26825"/>
    <n v="1237.24"/>
    <n v="0"/>
    <n v="0"/>
    <n v="0"/>
    <x v="6"/>
    <n v="26684.35"/>
    <d v="2016-05-01T00:00:00"/>
    <m/>
  </r>
  <r>
    <n v="1066162"/>
    <n v="1300514"/>
    <n v="12000"/>
    <n v="12000"/>
    <n v="12000"/>
    <s v=" 36 months"/>
    <n v="8.8999999999999996E-2"/>
    <n v="381.04"/>
    <x v="2"/>
    <x v="6"/>
    <s v="Time Escrow, Inc."/>
    <s v="7 years"/>
    <x v="0"/>
    <n v="80000"/>
    <x v="1"/>
    <x v="54"/>
    <x v="1"/>
    <s v="n"/>
    <s v="  Borrower added on 12/13/11 &gt; Im just trying to consolidate my credit card debts. &lt;br&gt;"/>
    <x v="7"/>
    <s v="credit card consolidating"/>
    <s v="900xx"/>
    <x v="0"/>
    <n v="9.1300000000000008"/>
    <n v="0"/>
    <d v="2003-10-01T00:00:00"/>
    <n v="0"/>
    <n v="0"/>
    <n v="0"/>
    <n v="8"/>
    <n v="0"/>
    <n v="13088"/>
    <n v="0.83499999999999996"/>
    <n v="16"/>
    <s v="f"/>
    <n v="0"/>
    <n v="0"/>
    <n v="10411.4"/>
    <n v="10411.4"/>
    <n v="8330.52"/>
    <n v="1564.56"/>
    <n v="0"/>
    <n v="516.32000000000005"/>
    <n v="5.0435999999999996"/>
    <x v="57"/>
    <n v="381.04"/>
    <d v="2014-07-01T00:00:00"/>
    <m/>
  </r>
  <r>
    <n v="1066171"/>
    <n v="1300523"/>
    <n v="12000"/>
    <n v="12000"/>
    <n v="12000"/>
    <s v=" 36 months"/>
    <n v="0.12690000000000001"/>
    <n v="402.54"/>
    <x v="0"/>
    <x v="1"/>
    <s v="Chesapeak Process Service Inc"/>
    <s v="4 years"/>
    <x v="0"/>
    <n v="40000"/>
    <x v="1"/>
    <x v="54"/>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x v="0"/>
    <s v="Debt Consolidation"/>
    <s v="212xx"/>
    <x v="4"/>
    <n v="22.2"/>
    <n v="0"/>
    <d v="1998-11-01T00:00:00"/>
    <n v="1"/>
    <n v="0"/>
    <n v="0"/>
    <n v="9"/>
    <n v="0"/>
    <n v="16273"/>
    <n v="0.55500000000000005"/>
    <n v="23"/>
    <s v="f"/>
    <n v="0"/>
    <n v="0"/>
    <n v="14010.274719999999"/>
    <n v="14010.27"/>
    <n v="12000"/>
    <n v="2010.27"/>
    <n v="0"/>
    <n v="0"/>
    <n v="0"/>
    <x v="85"/>
    <n v="5971.51"/>
    <d v="2016-05-01T00:00:00"/>
    <m/>
  </r>
  <r>
    <n v="1066173"/>
    <n v="1300526"/>
    <n v="12300"/>
    <n v="12300"/>
    <n v="12300"/>
    <s v=" 60 months"/>
    <n v="0.13489999999999999"/>
    <n v="282.95999999999998"/>
    <x v="1"/>
    <x v="13"/>
    <s v="gem city motors"/>
    <s v="2 years"/>
    <x v="2"/>
    <n v="30000"/>
    <x v="2"/>
    <x v="54"/>
    <x v="2"/>
    <s v="n"/>
    <s v="NA"/>
    <x v="0"/>
    <s v="no more bills"/>
    <s v="592xx"/>
    <x v="48"/>
    <n v="12.76"/>
    <n v="0"/>
    <d v="2002-11-01T00:00:00"/>
    <n v="1"/>
    <n v="0"/>
    <n v="0"/>
    <n v="8"/>
    <n v="0"/>
    <n v="10981"/>
    <n v="0.55500000000000005"/>
    <n v="12"/>
    <s v="f"/>
    <n v="2168"/>
    <n v="2168"/>
    <n v="14688.44"/>
    <n v="14688.44"/>
    <n v="10131.81"/>
    <n v="4556.63"/>
    <n v="0"/>
    <n v="0"/>
    <n v="0"/>
    <x v="101"/>
    <n v="282.95999999999998"/>
    <d v="2016-05-01T00:00:00"/>
    <m/>
  </r>
  <r>
    <n v="1066191"/>
    <n v="1300547"/>
    <n v="18000"/>
    <n v="18000"/>
    <n v="17975"/>
    <s v=" 36 months"/>
    <n v="0.1242"/>
    <n v="601.48"/>
    <x v="0"/>
    <x v="0"/>
    <s v="National Park Service"/>
    <s v="1 year"/>
    <x v="1"/>
    <n v="75000"/>
    <x v="0"/>
    <x v="54"/>
    <x v="0"/>
    <s v="n"/>
    <s v="NA"/>
    <x v="1"/>
    <s v="Paydown CC Loan"/>
    <s v="705xx"/>
    <x v="27"/>
    <n v="12.51"/>
    <n v="0"/>
    <d v="1991-04-01T00:00:00"/>
    <n v="2"/>
    <n v="0"/>
    <n v="0"/>
    <n v="9"/>
    <n v="0"/>
    <n v="14810"/>
    <n v="0.66100000000000003"/>
    <n v="27"/>
    <s v="f"/>
    <n v="0"/>
    <n v="0"/>
    <n v="21634.66001"/>
    <n v="21604.61"/>
    <n v="18000"/>
    <n v="3634.66"/>
    <n v="0"/>
    <n v="0"/>
    <n v="0"/>
    <x v="84"/>
    <n v="1805.88"/>
    <d v="2016-05-01T00:00:00"/>
    <m/>
  </r>
  <r>
    <n v="1066199"/>
    <n v="1300556"/>
    <n v="5000"/>
    <n v="5000"/>
    <n v="5000"/>
    <s v=" 60 months"/>
    <n v="0.1171"/>
    <n v="110.5"/>
    <x v="0"/>
    <x v="4"/>
    <s v="Sparrow Health"/>
    <s v="5 years"/>
    <x v="2"/>
    <n v="38004"/>
    <x v="1"/>
    <x v="54"/>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x v="3"/>
    <s v="Floor"/>
    <s v="488xx"/>
    <x v="6"/>
    <n v="23.78"/>
    <n v="0"/>
    <d v="2006-11-01T00:00:00"/>
    <n v="0"/>
    <n v="0"/>
    <n v="0"/>
    <n v="12"/>
    <n v="0"/>
    <n v="10023"/>
    <n v="0.57299999999999995"/>
    <n v="17"/>
    <s v="f"/>
    <n v="0"/>
    <n v="0"/>
    <n v="6534.43"/>
    <n v="6534.43"/>
    <n v="5000"/>
    <n v="1534.43"/>
    <n v="0"/>
    <n v="0"/>
    <n v="0"/>
    <x v="80"/>
    <n v="1561.93"/>
    <d v="2016-02-01T00:00:00"/>
    <m/>
  </r>
  <r>
    <n v="1066212"/>
    <n v="1300569"/>
    <n v="7350"/>
    <n v="7350"/>
    <n v="7350"/>
    <s v=" 36 months"/>
    <n v="0.1171"/>
    <n v="243.11"/>
    <x v="0"/>
    <x v="4"/>
    <s v="cyberpower"/>
    <s v="1 year"/>
    <x v="0"/>
    <n v="33000"/>
    <x v="0"/>
    <x v="54"/>
    <x v="0"/>
    <s v="n"/>
    <s v="  Borrower added on 12/12/11 &gt; I'm paying off my higher apr credit card, in order to faster pay off my credit cards debt.&lt;br&gt;"/>
    <x v="0"/>
    <s v="Credit card payment"/>
    <s v="917xx"/>
    <x v="0"/>
    <n v="22.51"/>
    <n v="0"/>
    <d v="1998-05-01T00:00:00"/>
    <n v="1"/>
    <n v="0"/>
    <n v="0"/>
    <n v="13"/>
    <n v="0"/>
    <n v="24782"/>
    <n v="0.77900000000000003"/>
    <n v="23"/>
    <s v="f"/>
    <n v="0"/>
    <n v="0"/>
    <n v="8728.6250130000008"/>
    <n v="8728.6299999999992"/>
    <n v="7350"/>
    <n v="1378.63"/>
    <n v="0"/>
    <n v="0"/>
    <n v="0"/>
    <x v="94"/>
    <n v="1204.05"/>
    <d v="2014-09-01T00:00:00"/>
    <m/>
  </r>
  <r>
    <n v="1066215"/>
    <n v="1300572"/>
    <n v="24000"/>
    <n v="24000"/>
    <n v="24000"/>
    <s v=" 36 months"/>
    <n v="0.15959999999999999"/>
    <n v="843.3"/>
    <x v="1"/>
    <x v="5"/>
    <s v="lafidale inc"/>
    <s v="8 years"/>
    <x v="2"/>
    <n v="90000"/>
    <x v="2"/>
    <x v="54"/>
    <x v="1"/>
    <s v="n"/>
    <s v="NA"/>
    <x v="3"/>
    <s v="home improve"/>
    <s v="927xx"/>
    <x v="0"/>
    <n v="9.17"/>
    <n v="0"/>
    <d v="1995-06-01T00:00:00"/>
    <n v="1"/>
    <n v="0"/>
    <n v="0"/>
    <n v="9"/>
    <n v="0"/>
    <n v="30952"/>
    <n v="0.71199999999999997"/>
    <n v="23"/>
    <s v="f"/>
    <n v="0"/>
    <n v="0"/>
    <n v="5895.68"/>
    <n v="5895.68"/>
    <n v="3813.57"/>
    <n v="2082.11"/>
    <n v="0"/>
    <n v="0"/>
    <n v="0"/>
    <x v="61"/>
    <n v="843.3"/>
    <d v="2016-05-01T00:00:00"/>
    <m/>
  </r>
  <r>
    <n v="1066232"/>
    <n v="1300594"/>
    <n v="10000"/>
    <n v="10000"/>
    <n v="10000"/>
    <s v=" 36 months"/>
    <n v="0.1242"/>
    <n v="334.16"/>
    <x v="0"/>
    <x v="0"/>
    <s v="First National Bank of St. Louis"/>
    <s v="10+ years"/>
    <x v="0"/>
    <n v="39000"/>
    <x v="2"/>
    <x v="54"/>
    <x v="1"/>
    <s v="n"/>
    <s v="NA"/>
    <x v="1"/>
    <s v="credit card consolidation"/>
    <s v="630xx"/>
    <x v="25"/>
    <n v="18.309999999999999"/>
    <n v="0"/>
    <d v="1998-08-01T00:00:00"/>
    <n v="1"/>
    <n v="0"/>
    <n v="0"/>
    <n v="7"/>
    <n v="0"/>
    <n v="11691"/>
    <n v="0.90600000000000003"/>
    <n v="19"/>
    <s v="f"/>
    <n v="0"/>
    <n v="0"/>
    <n v="11604.88"/>
    <n v="11604.88"/>
    <n v="9635.9599999999991"/>
    <n v="1956.9"/>
    <n v="0"/>
    <n v="12.02"/>
    <n v="0"/>
    <x v="65"/>
    <n v="4378.0200000000004"/>
    <d v="2016-05-01T00:00:00"/>
    <m/>
  </r>
  <r>
    <n v="1066278"/>
    <n v="1300643"/>
    <n v="14125"/>
    <n v="14125"/>
    <n v="14125"/>
    <s v=" 36 months"/>
    <n v="9.9099999999999994E-2"/>
    <n v="455.18"/>
    <x v="0"/>
    <x v="8"/>
    <s v="Citizens Utility Board of Oregon"/>
    <s v="1 year"/>
    <x v="0"/>
    <n v="33000"/>
    <x v="0"/>
    <x v="54"/>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x v="0"/>
    <s v="Debt Consolidation"/>
    <s v="972xx"/>
    <x v="35"/>
    <n v="23.13"/>
    <n v="0"/>
    <d v="1997-12-01T00:00:00"/>
    <n v="3"/>
    <n v="0"/>
    <n v="0"/>
    <n v="12"/>
    <n v="0"/>
    <n v="19472"/>
    <n v="0.66"/>
    <n v="20"/>
    <s v="f"/>
    <n v="0"/>
    <n v="0"/>
    <n v="16058.325650000001"/>
    <n v="16058.33"/>
    <n v="14125"/>
    <n v="1933.33"/>
    <n v="0"/>
    <n v="0"/>
    <n v="0"/>
    <x v="93"/>
    <n v="6054.96"/>
    <d v="2013-12-01T00:00:00"/>
    <m/>
  </r>
  <r>
    <n v="1066281"/>
    <n v="1300646"/>
    <n v="14000"/>
    <n v="14000"/>
    <n v="14000"/>
    <s v=" 36 months"/>
    <n v="0.12690000000000001"/>
    <n v="469.63"/>
    <x v="0"/>
    <x v="1"/>
    <s v="Philips Healthcare"/>
    <s v="5 years"/>
    <x v="0"/>
    <n v="62800"/>
    <x v="1"/>
    <x v="54"/>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x v="0"/>
    <s v="Credit Card Consolidation"/>
    <s v="980xx"/>
    <x v="13"/>
    <n v="19.239999999999998"/>
    <n v="0"/>
    <d v="1994-11-01T00:00:00"/>
    <n v="1"/>
    <n v="0"/>
    <n v="0"/>
    <n v="10"/>
    <n v="0"/>
    <n v="13579"/>
    <n v="0.64500000000000002"/>
    <n v="18"/>
    <s v="f"/>
    <n v="0"/>
    <n v="0"/>
    <n v="16902.980009999999"/>
    <n v="16902.98"/>
    <n v="14000"/>
    <n v="2902.98"/>
    <n v="0"/>
    <n v="0"/>
    <n v="0"/>
    <x v="83"/>
    <n v="956.54"/>
    <d v="2016-05-01T00:00:00"/>
    <m/>
  </r>
  <r>
    <n v="1066318"/>
    <n v="1300689"/>
    <n v="6000"/>
    <n v="6000"/>
    <n v="6000"/>
    <s v=" 36 months"/>
    <n v="0.13489999999999999"/>
    <n v="203.59"/>
    <x v="1"/>
    <x v="13"/>
    <s v="NA"/>
    <s v="5 years"/>
    <x v="2"/>
    <n v="50000"/>
    <x v="1"/>
    <x v="54"/>
    <x v="0"/>
    <s v="n"/>
    <s v="NA"/>
    <x v="0"/>
    <s v="Consolidation loan"/>
    <s v="880xx"/>
    <x v="24"/>
    <n v="15.58"/>
    <n v="0"/>
    <d v="2003-05-01T00:00:00"/>
    <n v="1"/>
    <n v="49"/>
    <n v="0"/>
    <n v="8"/>
    <n v="0"/>
    <n v="7361"/>
    <n v="0.83599999999999997"/>
    <n v="14"/>
    <s v="f"/>
    <n v="0"/>
    <n v="0"/>
    <n v="7328.9200019999998"/>
    <n v="7328.92"/>
    <n v="6000"/>
    <n v="1328.92"/>
    <n v="0"/>
    <n v="0"/>
    <n v="0"/>
    <x v="73"/>
    <n v="215.51"/>
    <d v="2016-05-01T00:00:00"/>
    <m/>
  </r>
  <r>
    <n v="1066344"/>
    <n v="1300716"/>
    <n v="15600"/>
    <n v="15600"/>
    <n v="15600"/>
    <s v=" 60 months"/>
    <n v="0.12690000000000001"/>
    <n v="352.48"/>
    <x v="0"/>
    <x v="1"/>
    <s v="corbett industries"/>
    <s v="10+ years"/>
    <x v="0"/>
    <n v="50000"/>
    <x v="2"/>
    <x v="54"/>
    <x v="1"/>
    <s v="n"/>
    <s v="NA"/>
    <x v="9"/>
    <s v="vacation loan"/>
    <s v="109xx"/>
    <x v="1"/>
    <n v="5.78"/>
    <n v="0"/>
    <d v="2003-06-01T00:00:00"/>
    <n v="1"/>
    <n v="0"/>
    <n v="0"/>
    <n v="8"/>
    <n v="0"/>
    <n v="8079"/>
    <n v="0.35699999999999998"/>
    <n v="11"/>
    <s v="f"/>
    <n v="0"/>
    <n v="0"/>
    <n v="16894.080000000002"/>
    <n v="16894.080000000002"/>
    <n v="11631.87"/>
    <n v="5262.21"/>
    <n v="0"/>
    <n v="0"/>
    <n v="0"/>
    <x v="96"/>
    <n v="352.48"/>
    <d v="2016-05-01T00:00:00"/>
    <m/>
  </r>
  <r>
    <n v="1066348"/>
    <n v="1300722"/>
    <n v="16500"/>
    <n v="16500"/>
    <n v="16500"/>
    <s v=" 36 months"/>
    <n v="8.8999999999999996E-2"/>
    <n v="523.92999999999995"/>
    <x v="2"/>
    <x v="6"/>
    <s v="CH Robinson"/>
    <s v="&lt; 1 year"/>
    <x v="0"/>
    <n v="47000"/>
    <x v="2"/>
    <x v="54"/>
    <x v="0"/>
    <s v="n"/>
    <s v="  Borrower added on 12/14/11 &gt; I plan on consolidating all of my bills, I have an excellent credit score and would like to have loan paid off in less than 18 months!&lt;br&gt;"/>
    <x v="0"/>
    <s v="Debt Consolidation"/>
    <s v="604xx"/>
    <x v="16"/>
    <n v="9.06"/>
    <n v="0"/>
    <d v="2001-03-01T00:00:00"/>
    <n v="1"/>
    <n v="0"/>
    <n v="0"/>
    <n v="6"/>
    <n v="0"/>
    <n v="13917"/>
    <n v="0.38800000000000001"/>
    <n v="24"/>
    <s v="f"/>
    <n v="0"/>
    <n v="0"/>
    <n v="18858.32"/>
    <n v="18858.32"/>
    <n v="16500"/>
    <n v="2358.3200000000002"/>
    <n v="0"/>
    <n v="0"/>
    <n v="0"/>
    <x v="83"/>
    <n v="1053.02"/>
    <d v="2016-05-01T00:00:00"/>
    <m/>
  </r>
  <r>
    <n v="1066364"/>
    <n v="1300323"/>
    <n v="10000"/>
    <n v="10000"/>
    <n v="10000"/>
    <s v=" 36 months"/>
    <n v="0.13489999999999999"/>
    <n v="339.31"/>
    <x v="1"/>
    <x v="13"/>
    <s v="St. Joseph Hospital"/>
    <s v="10+ years"/>
    <x v="2"/>
    <n v="50000"/>
    <x v="1"/>
    <x v="54"/>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x v="1"/>
    <s v="CC refi"/>
    <s v="928xx"/>
    <x v="0"/>
    <n v="5.88"/>
    <n v="1"/>
    <d v="1998-09-01T00:00:00"/>
    <n v="2"/>
    <n v="13"/>
    <n v="0"/>
    <n v="5"/>
    <n v="0"/>
    <n v="8899"/>
    <n v="0.47599999999999998"/>
    <n v="15"/>
    <s v="f"/>
    <n v="0"/>
    <n v="0"/>
    <n v="12082.610629999999"/>
    <n v="12082.61"/>
    <n v="10000"/>
    <n v="2082.61"/>
    <n v="0"/>
    <n v="0"/>
    <n v="0"/>
    <x v="65"/>
    <n v="2939.1"/>
    <d v="2015-01-01T00:00:00"/>
    <m/>
  </r>
  <r>
    <n v="1066379"/>
    <n v="1300340"/>
    <n v="12000"/>
    <n v="12000"/>
    <n v="12000"/>
    <s v=" 36 months"/>
    <n v="0.13489999999999999"/>
    <n v="407.17"/>
    <x v="1"/>
    <x v="13"/>
    <s v="Quad Graphics"/>
    <s v="6 years"/>
    <x v="0"/>
    <n v="40000"/>
    <x v="1"/>
    <x v="54"/>
    <x v="0"/>
    <s v="n"/>
    <s v="NA"/>
    <x v="0"/>
    <s v="Debt Consolidation"/>
    <s v="318xx"/>
    <x v="10"/>
    <n v="15.72"/>
    <n v="0"/>
    <d v="1999-08-01T00:00:00"/>
    <n v="0"/>
    <n v="77"/>
    <n v="0"/>
    <n v="8"/>
    <n v="0"/>
    <n v="10790"/>
    <n v="0.80500000000000005"/>
    <n v="13"/>
    <s v="f"/>
    <n v="0"/>
    <n v="0"/>
    <n v="12762.819670000001"/>
    <n v="12762.82"/>
    <n v="12000"/>
    <n v="762.82"/>
    <n v="0"/>
    <n v="0"/>
    <n v="0"/>
    <x v="15"/>
    <n v="10731.86"/>
    <d v="2012-07-01T00:00:00"/>
    <m/>
  </r>
  <r>
    <n v="1066424"/>
    <n v="1291243"/>
    <n v="5500"/>
    <n v="5500"/>
    <n v="5500"/>
    <s v=" 36 months"/>
    <n v="7.9000000000000001E-2"/>
    <n v="172.1"/>
    <x v="2"/>
    <x v="11"/>
    <s v="SCI Mahanoy"/>
    <s v="10+ years"/>
    <x v="1"/>
    <n v="59000"/>
    <x v="2"/>
    <x v="54"/>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x v="2"/>
    <s v="Car Loan"/>
    <s v="187xx"/>
    <x v="44"/>
    <n v="6.65"/>
    <n v="0"/>
    <d v="1991-10-01T00:00:00"/>
    <n v="0"/>
    <n v="35"/>
    <n v="52"/>
    <n v="10"/>
    <n v="1"/>
    <n v="9130"/>
    <n v="0.433"/>
    <n v="23"/>
    <s v="f"/>
    <n v="0"/>
    <n v="0"/>
    <n v="6172.0785599999999"/>
    <n v="6172.08"/>
    <n v="5500"/>
    <n v="672.08"/>
    <n v="0"/>
    <n v="0"/>
    <n v="0"/>
    <x v="89"/>
    <n v="1186.0899999999999"/>
    <d v="2014-07-01T00:00:00"/>
    <m/>
  </r>
  <r>
    <n v="1066434"/>
    <n v="1300402"/>
    <n v="4000"/>
    <n v="4000"/>
    <n v="4000"/>
    <s v=" 36 months"/>
    <n v="0.1903"/>
    <n v="146.69"/>
    <x v="4"/>
    <x v="18"/>
    <s v="IBM"/>
    <s v="10+ years"/>
    <x v="2"/>
    <n v="80000"/>
    <x v="1"/>
    <x v="54"/>
    <x v="0"/>
    <s v="n"/>
    <s v="NA"/>
    <x v="9"/>
    <s v="Loan2011"/>
    <s v="275xx"/>
    <x v="11"/>
    <n v="20.59"/>
    <n v="1"/>
    <d v="1997-07-01T00:00:00"/>
    <n v="2"/>
    <n v="15"/>
    <n v="0"/>
    <n v="30"/>
    <n v="0"/>
    <n v="6654"/>
    <n v="0.22600000000000001"/>
    <n v="56"/>
    <s v="f"/>
    <n v="0"/>
    <n v="0"/>
    <n v="4341.5042990000002"/>
    <n v="4341.5"/>
    <n v="4000"/>
    <n v="341.5"/>
    <n v="0"/>
    <n v="0"/>
    <n v="0"/>
    <x v="62"/>
    <n v="785.51"/>
    <d v="2016-05-01T00:00:00"/>
    <m/>
  </r>
  <r>
    <n v="1066453"/>
    <n v="1300423"/>
    <n v="12000"/>
    <n v="12000"/>
    <n v="12000"/>
    <s v=" 36 months"/>
    <n v="9.9099999999999994E-2"/>
    <n v="386.7"/>
    <x v="0"/>
    <x v="8"/>
    <s v="Southern Methodist University"/>
    <s v="5 years"/>
    <x v="0"/>
    <n v="80000"/>
    <x v="1"/>
    <x v="54"/>
    <x v="0"/>
    <s v="n"/>
    <s v="  Borrower added on 12/13/11 &gt; This loan offers a much better interest rate than any of my credit cards, and therefore I will be able to consolidate them and avoid excessive interest charges.  &lt;br&gt;"/>
    <x v="0"/>
    <s v="CC Consolidation"/>
    <s v="752xx"/>
    <x v="2"/>
    <n v="14.83"/>
    <n v="0"/>
    <d v="2000-10-01T00:00:00"/>
    <n v="0"/>
    <n v="0"/>
    <n v="0"/>
    <n v="11"/>
    <n v="0"/>
    <n v="17536"/>
    <n v="0.67700000000000005"/>
    <n v="21"/>
    <s v="f"/>
    <n v="0"/>
    <n v="0"/>
    <n v="13909.619989999999"/>
    <n v="13909.62"/>
    <n v="12000"/>
    <n v="1909.62"/>
    <n v="0"/>
    <n v="0"/>
    <n v="0"/>
    <x v="84"/>
    <n v="965.7"/>
    <d v="2016-02-01T00:00:00"/>
    <m/>
  </r>
  <r>
    <n v="1066471"/>
    <n v="1300438"/>
    <n v="14000"/>
    <n v="14000"/>
    <n v="14000"/>
    <s v=" 36 months"/>
    <n v="0.1242"/>
    <n v="467.82"/>
    <x v="0"/>
    <x v="0"/>
    <s v="CIty of Alpharetta"/>
    <s v="10+ years"/>
    <x v="2"/>
    <n v="63000"/>
    <x v="1"/>
    <x v="54"/>
    <x v="0"/>
    <s v="n"/>
    <s v="NA"/>
    <x v="1"/>
    <s v="Credit Card Refi 2011"/>
    <s v="300xx"/>
    <x v="10"/>
    <n v="7.35"/>
    <n v="0"/>
    <d v="1993-11-01T00:00:00"/>
    <n v="0"/>
    <n v="0"/>
    <n v="0"/>
    <n v="5"/>
    <n v="0"/>
    <n v="17212"/>
    <n v="0.97799999999999998"/>
    <n v="19"/>
    <s v="f"/>
    <n v="0"/>
    <n v="0"/>
    <n v="16793.82458"/>
    <n v="16793.82"/>
    <n v="14000"/>
    <n v="2793.82"/>
    <n v="0"/>
    <n v="0"/>
    <n v="0"/>
    <x v="94"/>
    <n v="2309.0100000000002"/>
    <d v="2014-09-01T00:00:00"/>
    <m/>
  </r>
  <r>
    <n v="1066480"/>
    <n v="1300453"/>
    <n v="10800"/>
    <n v="10800"/>
    <n v="10800"/>
    <s v=" 36 months"/>
    <n v="0.1242"/>
    <n v="360.89"/>
    <x v="0"/>
    <x v="0"/>
    <s v="Hillstone Restaurant Group"/>
    <s v="8 years"/>
    <x v="0"/>
    <n v="135000"/>
    <x v="0"/>
    <x v="54"/>
    <x v="0"/>
    <s v="n"/>
    <s v="NA"/>
    <x v="1"/>
    <s v="Paying off Credit Cards"/>
    <s v="917xx"/>
    <x v="0"/>
    <n v="12.12"/>
    <n v="0"/>
    <d v="2002-10-01T00:00:00"/>
    <n v="0"/>
    <n v="0"/>
    <n v="0"/>
    <n v="14"/>
    <n v="0"/>
    <n v="18467"/>
    <n v="0.745"/>
    <n v="23"/>
    <s v="f"/>
    <n v="0"/>
    <n v="0"/>
    <n v="13007.71999"/>
    <n v="13007.72"/>
    <n v="10800"/>
    <n v="2207.7199999999998"/>
    <n v="0"/>
    <n v="0"/>
    <n v="0"/>
    <x v="73"/>
    <n v="372.99"/>
    <d v="2015-01-01T00:00:00"/>
    <m/>
  </r>
  <r>
    <n v="1066503"/>
    <n v="1300476"/>
    <n v="10000"/>
    <n v="10000"/>
    <n v="10000"/>
    <s v=" 36 months"/>
    <n v="0.12690000000000001"/>
    <n v="335.45"/>
    <x v="0"/>
    <x v="1"/>
    <s v="nor cal beverage"/>
    <s v="2 years"/>
    <x v="0"/>
    <n v="70000"/>
    <x v="1"/>
    <x v="54"/>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x v="1"/>
    <s v="credit cards"/>
    <s v="956xx"/>
    <x v="0"/>
    <n v="2.69"/>
    <n v="0"/>
    <d v="2000-10-01T00:00:00"/>
    <n v="0"/>
    <n v="0"/>
    <n v="0"/>
    <n v="5"/>
    <n v="0"/>
    <n v="6035"/>
    <n v="0.70199999999999996"/>
    <n v="6"/>
    <s v="f"/>
    <n v="0"/>
    <n v="0"/>
    <n v="6351.59"/>
    <n v="6351.59"/>
    <n v="4513.3500000000004"/>
    <n v="1505.13"/>
    <n v="0"/>
    <n v="333.11"/>
    <n v="3.1463999999999999"/>
    <x v="74"/>
    <n v="335.45"/>
    <d v="2013-12-01T00:00:00"/>
    <m/>
  </r>
  <r>
    <n v="1066520"/>
    <n v="1300495"/>
    <n v="4225"/>
    <n v="4225"/>
    <n v="4225"/>
    <s v=" 36 months"/>
    <n v="0.1242"/>
    <n v="141.18"/>
    <x v="0"/>
    <x v="0"/>
    <s v="King County Sheriffs Office"/>
    <s v="5 years"/>
    <x v="2"/>
    <n v="55200"/>
    <x v="1"/>
    <x v="54"/>
    <x v="0"/>
    <s v="n"/>
    <s v="NA"/>
    <x v="7"/>
    <s v="Other"/>
    <s v="983xx"/>
    <x v="13"/>
    <n v="17.61"/>
    <n v="0"/>
    <d v="2002-12-01T00:00:00"/>
    <n v="1"/>
    <n v="0"/>
    <n v="0"/>
    <n v="6"/>
    <n v="0"/>
    <n v="4055"/>
    <n v="0.73699999999999999"/>
    <n v="12"/>
    <s v="f"/>
    <n v="0"/>
    <n v="0"/>
    <n v="5082.4600010000004"/>
    <n v="5082.46"/>
    <n v="4225"/>
    <n v="857.46"/>
    <n v="0"/>
    <n v="0"/>
    <n v="0"/>
    <x v="73"/>
    <n v="146.47999999999999"/>
    <d v="2014-12-01T00:00:00"/>
    <m/>
  </r>
  <r>
    <n v="1066530"/>
    <n v="1300506"/>
    <n v="10000"/>
    <n v="10000"/>
    <n v="10000"/>
    <s v=" 36 months"/>
    <n v="6.6199999999999995E-2"/>
    <n v="307.04000000000002"/>
    <x v="2"/>
    <x v="17"/>
    <s v="penske logistics"/>
    <s v="5 years"/>
    <x v="0"/>
    <n v="45000"/>
    <x v="1"/>
    <x v="54"/>
    <x v="0"/>
    <s v="n"/>
    <s v="NA"/>
    <x v="1"/>
    <s v="Credit Card"/>
    <s v="441xx"/>
    <x v="14"/>
    <n v="26.85"/>
    <n v="0"/>
    <d v="1981-06-01T00:00:00"/>
    <n v="0"/>
    <n v="0"/>
    <n v="0"/>
    <n v="15"/>
    <n v="0"/>
    <n v="10133"/>
    <n v="0.70399999999999996"/>
    <n v="40"/>
    <s v="f"/>
    <n v="0"/>
    <n v="0"/>
    <n v="11053.31"/>
    <n v="11053.31"/>
    <n v="10000"/>
    <n v="1053.31"/>
    <n v="0"/>
    <n v="0"/>
    <n v="0"/>
    <x v="73"/>
    <n v="319.94"/>
    <d v="2014-12-01T00:00:00"/>
    <m/>
  </r>
  <r>
    <n v="1066582"/>
    <n v="1300766"/>
    <n v="12000"/>
    <n v="12000"/>
    <n v="12000"/>
    <s v=" 36 months"/>
    <n v="6.6199999999999995E-2"/>
    <n v="368.45"/>
    <x v="2"/>
    <x v="17"/>
    <s v="maroone chevrolet of west dade"/>
    <s v="10+ years"/>
    <x v="2"/>
    <n v="56000"/>
    <x v="1"/>
    <x v="54"/>
    <x v="0"/>
    <s v="n"/>
    <s v="NA"/>
    <x v="0"/>
    <s v="Debt Consolidation"/>
    <s v="330xx"/>
    <x v="19"/>
    <n v="13.65"/>
    <n v="0"/>
    <d v="2000-05-01T00:00:00"/>
    <n v="0"/>
    <n v="0"/>
    <n v="0"/>
    <n v="7"/>
    <n v="0"/>
    <n v="9873"/>
    <n v="0.80300000000000005"/>
    <n v="21"/>
    <s v="f"/>
    <n v="0"/>
    <n v="0"/>
    <n v="13263.96"/>
    <n v="13263.96"/>
    <n v="12000"/>
    <n v="1263.96"/>
    <n v="0"/>
    <n v="0"/>
    <n v="0"/>
    <x v="73"/>
    <n v="381.02"/>
    <d v="2015-01-01T00:00:00"/>
    <m/>
  </r>
  <r>
    <n v="1066598"/>
    <n v="1300783"/>
    <n v="2500"/>
    <n v="2500"/>
    <n v="2500"/>
    <s v=" 36 months"/>
    <n v="0.1171"/>
    <n v="82.69"/>
    <x v="0"/>
    <x v="4"/>
    <s v="Bioscreen Clinical Servicesa"/>
    <s v="7 years"/>
    <x v="2"/>
    <n v="29000"/>
    <x v="0"/>
    <x v="54"/>
    <x v="0"/>
    <s v="n"/>
    <s v="  Borrower added on 12/13/11 &gt; Will use  to consolidate HIGH interest credit cards and loans.I have been at my job for 7 years and have paid all my creditors on time.Thank you&lt;br&gt;"/>
    <x v="0"/>
    <s v="debt"/>
    <s v="850xx"/>
    <x v="15"/>
    <n v="18.7"/>
    <n v="0"/>
    <d v="2005-09-01T00:00:00"/>
    <n v="0"/>
    <n v="63"/>
    <n v="0"/>
    <n v="5"/>
    <n v="0"/>
    <n v="2668"/>
    <n v="0.66700000000000004"/>
    <n v="13"/>
    <s v="f"/>
    <n v="0"/>
    <n v="0"/>
    <n v="2896.888187"/>
    <n v="2896.89"/>
    <n v="2500"/>
    <n v="396.89"/>
    <n v="0"/>
    <n v="0"/>
    <n v="0"/>
    <x v="72"/>
    <n v="1168.5"/>
    <d v="2016-04-01T00:00:00"/>
    <m/>
  </r>
  <r>
    <n v="1066613"/>
    <n v="1300801"/>
    <n v="26000"/>
    <n v="26000"/>
    <n v="25975"/>
    <s v=" 60 months"/>
    <n v="0.16769999999999999"/>
    <n v="642.96"/>
    <x v="3"/>
    <x v="7"/>
    <s v="PepsiCo"/>
    <s v="10+ years"/>
    <x v="2"/>
    <n v="53000"/>
    <x v="0"/>
    <x v="54"/>
    <x v="1"/>
    <s v="n"/>
    <s v="  Borrower added on 12/16/11 &gt; This is a home improvement that I'm planning to make. I'm also planning to consolidate some credit card debt of $12,000. The rest will go towards home improvements and repairs. Thank you for the consideration.&lt;br&gt;"/>
    <x v="3"/>
    <s v="Home Improvement"/>
    <s v="271xx"/>
    <x v="11"/>
    <n v="11.77"/>
    <n v="0"/>
    <d v="1998-09-01T00:00:00"/>
    <n v="1"/>
    <n v="0"/>
    <n v="0"/>
    <n v="5"/>
    <n v="0"/>
    <n v="7560"/>
    <n v="0.72699999999999998"/>
    <n v="14"/>
    <s v="f"/>
    <n v="0"/>
    <n v="0"/>
    <n v="9622.4500000000007"/>
    <n v="9613.2999999999993"/>
    <n v="3946.3"/>
    <n v="4391.8999999999996"/>
    <n v="0"/>
    <n v="1284.25"/>
    <n v="12.27"/>
    <x v="11"/>
    <n v="642.96"/>
    <d v="2013-06-01T00:00:00"/>
    <m/>
  </r>
  <r>
    <n v="1066617"/>
    <n v="1300806"/>
    <n v="1500"/>
    <n v="1500"/>
    <n v="1500"/>
    <s v=" 36 months"/>
    <n v="0.17269999999999999"/>
    <n v="53.69"/>
    <x v="3"/>
    <x v="10"/>
    <s v="Walt Disney Co."/>
    <s v="10+ years"/>
    <x v="2"/>
    <n v="144000"/>
    <x v="0"/>
    <x v="54"/>
    <x v="0"/>
    <s v="n"/>
    <s v="  Borrower added on 12/12/11 &gt; Debt Consol&lt;br&gt;"/>
    <x v="0"/>
    <s v="Debt consol"/>
    <s v="900xx"/>
    <x v="0"/>
    <n v="8.23"/>
    <n v="1"/>
    <d v="1996-12-01T00:00:00"/>
    <n v="0"/>
    <n v="14"/>
    <n v="0"/>
    <n v="6"/>
    <n v="0"/>
    <n v="14186"/>
    <n v="0.97799999999999998"/>
    <n v="14"/>
    <s v="f"/>
    <n v="0"/>
    <n v="0"/>
    <n v="1521.6"/>
    <n v="1521.6"/>
    <n v="1500"/>
    <n v="21.6"/>
    <n v="0"/>
    <n v="0"/>
    <n v="0"/>
    <x v="10"/>
    <n v="1521.89"/>
    <d v="2012-02-01T00:00:00"/>
    <m/>
  </r>
  <r>
    <n v="1066633"/>
    <n v="1300823"/>
    <n v="14400"/>
    <n v="14400"/>
    <n v="14400"/>
    <s v=" 36 months"/>
    <n v="0.13489999999999999"/>
    <n v="488.6"/>
    <x v="1"/>
    <x v="13"/>
    <s v="big m inc"/>
    <s v="10+ years"/>
    <x v="2"/>
    <n v="60000"/>
    <x v="1"/>
    <x v="54"/>
    <x v="0"/>
    <s v="n"/>
    <s v="  Borrower added on 12/12/11 &gt; debt consolidation&lt;br&gt;"/>
    <x v="0"/>
    <s v="debt cosolidate"/>
    <s v="334xx"/>
    <x v="19"/>
    <n v="16.920000000000002"/>
    <n v="0"/>
    <d v="1996-03-01T00:00:00"/>
    <n v="1"/>
    <n v="57"/>
    <n v="0"/>
    <n v="15"/>
    <n v="0"/>
    <n v="23317"/>
    <n v="0.65"/>
    <n v="26"/>
    <s v="f"/>
    <n v="0"/>
    <n v="0"/>
    <n v="15454.594220000001"/>
    <n v="15454.59"/>
    <n v="14400"/>
    <n v="1054.5899999999999"/>
    <n v="0"/>
    <n v="0"/>
    <n v="0"/>
    <x v="61"/>
    <n v="12526.96"/>
    <d v="2015-11-01T00:00:00"/>
    <m/>
  </r>
  <r>
    <n v="1066635"/>
    <n v="1300826"/>
    <n v="28000"/>
    <n v="28000"/>
    <n v="27975"/>
    <s v=" 60 months"/>
    <n v="0.17580000000000001"/>
    <n v="704.64"/>
    <x v="3"/>
    <x v="15"/>
    <s v="Cisco Systems Inc."/>
    <s v="5 years"/>
    <x v="2"/>
    <n v="140000"/>
    <x v="0"/>
    <x v="54"/>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x v="3"/>
    <s v="70%Attached room,30%cc-loanconsolidation"/>
    <s v="275xx"/>
    <x v="11"/>
    <n v="12.07"/>
    <n v="0"/>
    <d v="2006-07-01T00:00:00"/>
    <n v="1"/>
    <n v="0"/>
    <n v="0"/>
    <n v="13"/>
    <n v="0"/>
    <n v="2686"/>
    <n v="0.13400000000000001"/>
    <n v="24"/>
    <s v="f"/>
    <n v="0"/>
    <n v="0"/>
    <n v="28411.15"/>
    <n v="28385.78"/>
    <n v="28000"/>
    <n v="411.15"/>
    <n v="0"/>
    <n v="0"/>
    <n v="0"/>
    <x v="9"/>
    <n v="28412.43"/>
    <d v="2012-01-01T00:00:00"/>
    <m/>
  </r>
  <r>
    <n v="1066639"/>
    <n v="1300831"/>
    <n v="7400"/>
    <n v="7400"/>
    <n v="7400"/>
    <s v=" 36 months"/>
    <n v="0.13489999999999999"/>
    <n v="251.09"/>
    <x v="1"/>
    <x v="13"/>
    <s v="RMS/iQor"/>
    <s v="&lt; 1 year"/>
    <x v="1"/>
    <n v="25000"/>
    <x v="2"/>
    <x v="54"/>
    <x v="0"/>
    <s v="n"/>
    <s v="NA"/>
    <x v="0"/>
    <s v="consolihappydaytion"/>
    <s v="857xx"/>
    <x v="15"/>
    <n v="8.4499999999999993"/>
    <n v="0"/>
    <d v="1990-03-01T00:00:00"/>
    <n v="0"/>
    <n v="0"/>
    <n v="0"/>
    <n v="5"/>
    <n v="0"/>
    <n v="5199"/>
    <n v="0.92800000000000005"/>
    <n v="13"/>
    <s v="f"/>
    <n v="0"/>
    <n v="0"/>
    <n v="9039.0344170000008"/>
    <n v="9039.0300000000007"/>
    <n v="7400"/>
    <n v="1639.03"/>
    <n v="0"/>
    <n v="0"/>
    <n v="0"/>
    <x v="73"/>
    <n v="255.3"/>
    <d v="2015-12-01T00:00:00"/>
    <m/>
  </r>
  <r>
    <n v="1066641"/>
    <n v="1300833"/>
    <n v="7200"/>
    <n v="7200"/>
    <n v="7200"/>
    <s v=" 36 months"/>
    <n v="9.9099999999999994E-2"/>
    <n v="232.02"/>
    <x v="0"/>
    <x v="8"/>
    <s v="New York Living Solutions"/>
    <s v="6 years"/>
    <x v="0"/>
    <n v="135000"/>
    <x v="1"/>
    <x v="54"/>
    <x v="0"/>
    <s v="n"/>
    <s v="  Borrower added on 12/15/11 &gt; This is a terrific business model. I wish everyone well this holiday season and happy investing.&lt;br&gt;"/>
    <x v="1"/>
    <s v="Say goodbye to the rip-off banks"/>
    <s v="100xx"/>
    <x v="1"/>
    <n v="6.12"/>
    <n v="0"/>
    <d v="1997-01-01T00:00:00"/>
    <n v="0"/>
    <n v="0"/>
    <n v="0"/>
    <n v="7"/>
    <n v="0"/>
    <n v="16627"/>
    <n v="0.79600000000000004"/>
    <n v="18"/>
    <s v="f"/>
    <n v="0"/>
    <n v="0"/>
    <n v="8352.7099980000003"/>
    <n v="8352.7099999999991"/>
    <n v="7200"/>
    <n v="1152.71"/>
    <n v="0"/>
    <n v="0"/>
    <n v="0"/>
    <x v="73"/>
    <n v="240.64"/>
    <d v="2016-05-01T00:00:00"/>
    <m/>
  </r>
  <r>
    <n v="1066659"/>
    <n v="1300852"/>
    <n v="16000"/>
    <n v="16000"/>
    <n v="16000"/>
    <s v=" 60 months"/>
    <n v="0.17269999999999999"/>
    <n v="399.97"/>
    <x v="3"/>
    <x v="10"/>
    <s v="JP Morgan Chase Bank"/>
    <s v="2 years"/>
    <x v="0"/>
    <n v="50000"/>
    <x v="2"/>
    <x v="54"/>
    <x v="2"/>
    <s v="n"/>
    <s v="NA"/>
    <x v="0"/>
    <s v="Debt Consolidation"/>
    <s v="761xx"/>
    <x v="2"/>
    <n v="11.04"/>
    <n v="0"/>
    <d v="2001-05-01T00:00:00"/>
    <n v="0"/>
    <n v="64"/>
    <n v="0"/>
    <n v="10"/>
    <n v="0"/>
    <n v="15788"/>
    <n v="0.42199999999999999"/>
    <n v="16"/>
    <s v="f"/>
    <n v="3010"/>
    <n v="3010"/>
    <n v="20783.099999999999"/>
    <n v="20783.099999999999"/>
    <n v="12990.27"/>
    <n v="7792.83"/>
    <n v="0"/>
    <n v="0"/>
    <n v="0"/>
    <x v="101"/>
    <n v="399.97"/>
    <d v="2016-05-01T00:00:00"/>
    <m/>
  </r>
  <r>
    <n v="1066664"/>
    <n v="1300858"/>
    <n v="21000"/>
    <n v="11800"/>
    <n v="11500"/>
    <s v=" 60 months"/>
    <n v="0.17269999999999999"/>
    <n v="294.98"/>
    <x v="3"/>
    <x v="10"/>
    <s v="New Jersey Institute Of Technology (NJIT"/>
    <s v="10+ years"/>
    <x v="2"/>
    <n v="109000"/>
    <x v="0"/>
    <x v="54"/>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x v="0"/>
    <s v="Debt Consolidation"/>
    <s v="070xx"/>
    <x v="12"/>
    <n v="7.75"/>
    <n v="0"/>
    <d v="1973-12-01T00:00:00"/>
    <n v="0"/>
    <n v="0"/>
    <n v="0"/>
    <n v="9"/>
    <n v="0"/>
    <n v="25435"/>
    <n v="0.503"/>
    <n v="16"/>
    <s v="f"/>
    <n v="2235"/>
    <n v="2179"/>
    <n v="15297.1"/>
    <n v="14907.63"/>
    <n v="9564.9"/>
    <n v="5732.2"/>
    <n v="0"/>
    <n v="0"/>
    <n v="0"/>
    <x v="101"/>
    <n v="294.98"/>
    <d v="2016-04-01T00:00:00"/>
    <m/>
  </r>
  <r>
    <n v="1066706"/>
    <n v="1300906"/>
    <n v="29500"/>
    <n v="29500"/>
    <n v="28513.45925"/>
    <s v=" 60 months"/>
    <n v="0.20300000000000001"/>
    <n v="786.51"/>
    <x v="4"/>
    <x v="26"/>
    <s v="United States DHS"/>
    <s v="6 years"/>
    <x v="2"/>
    <n v="83000"/>
    <x v="2"/>
    <x v="54"/>
    <x v="0"/>
    <s v="n"/>
    <s v="NA"/>
    <x v="0"/>
    <s v="debt consolidation "/>
    <s v="880xx"/>
    <x v="24"/>
    <n v="20.93"/>
    <n v="0"/>
    <d v="1990-12-01T00:00:00"/>
    <n v="0"/>
    <n v="0"/>
    <n v="0"/>
    <n v="12"/>
    <n v="0"/>
    <n v="22087"/>
    <n v="0.89800000000000002"/>
    <n v="35"/>
    <s v="f"/>
    <n v="0"/>
    <n v="0"/>
    <n v="45755.229979999996"/>
    <n v="43294.39"/>
    <n v="29500"/>
    <n v="16255.23"/>
    <n v="0"/>
    <n v="0"/>
    <n v="0"/>
    <x v="80"/>
    <n v="9781.44"/>
    <d v="2016-05-01T00:00:00"/>
    <m/>
  </r>
  <r>
    <n v="1066712"/>
    <n v="1301115"/>
    <n v="7000"/>
    <n v="7000"/>
    <n v="7000"/>
    <s v=" 36 months"/>
    <n v="0.1242"/>
    <n v="233.91"/>
    <x v="0"/>
    <x v="0"/>
    <s v="johns hopkins hospital"/>
    <s v="7 years"/>
    <x v="2"/>
    <n v="82000"/>
    <x v="1"/>
    <x v="54"/>
    <x v="0"/>
    <s v="n"/>
    <s v="NA"/>
    <x v="0"/>
    <s v="Debt Consolidation"/>
    <s v="217xx"/>
    <x v="4"/>
    <n v="12"/>
    <n v="0"/>
    <d v="2002-06-01T00:00:00"/>
    <n v="1"/>
    <n v="79"/>
    <n v="0"/>
    <n v="6"/>
    <n v="0"/>
    <n v="25334"/>
    <n v="0.71599999999999997"/>
    <n v="31"/>
    <s v="f"/>
    <n v="0"/>
    <n v="0"/>
    <n v="8293.1489249999995"/>
    <n v="8293.15"/>
    <n v="7000"/>
    <n v="1293.1500000000001"/>
    <n v="0"/>
    <n v="0"/>
    <n v="0"/>
    <x v="79"/>
    <n v="2454.29"/>
    <d v="2016-05-01T00:00:00"/>
    <m/>
  </r>
  <r>
    <n v="1066763"/>
    <n v="1300945"/>
    <n v="12000"/>
    <n v="12000"/>
    <n v="11975"/>
    <s v=" 36 months"/>
    <n v="0.1242"/>
    <n v="400.99"/>
    <x v="0"/>
    <x v="0"/>
    <s v="PricewaterhouseCoopers"/>
    <s v="2 years"/>
    <x v="0"/>
    <n v="83000"/>
    <x v="1"/>
    <x v="54"/>
    <x v="0"/>
    <s v="n"/>
    <s v="NA"/>
    <x v="0"/>
    <s v="Debt Consolidation"/>
    <s v="941xx"/>
    <x v="0"/>
    <n v="11.81"/>
    <n v="0"/>
    <d v="2001-08-01T00:00:00"/>
    <n v="2"/>
    <n v="52"/>
    <n v="0"/>
    <n v="14"/>
    <n v="0"/>
    <n v="16550"/>
    <n v="0.51100000000000001"/>
    <n v="61"/>
    <s v="f"/>
    <n v="0"/>
    <n v="0"/>
    <n v="14435.35"/>
    <n v="14405.28"/>
    <n v="12000"/>
    <n v="2435.35"/>
    <n v="0"/>
    <n v="0"/>
    <n v="0"/>
    <x v="73"/>
    <n v="411.96"/>
    <d v="2016-05-01T00:00:00"/>
    <m/>
  </r>
  <r>
    <n v="1066766"/>
    <n v="1300949"/>
    <n v="7200"/>
    <n v="7200"/>
    <n v="7200"/>
    <s v=" 36 months"/>
    <n v="7.9000000000000001E-2"/>
    <n v="225.29"/>
    <x v="2"/>
    <x v="11"/>
    <s v="St. Mary's Health Care System, Inc."/>
    <s v="3 years"/>
    <x v="0"/>
    <n v="68000"/>
    <x v="2"/>
    <x v="54"/>
    <x v="1"/>
    <s v="n"/>
    <s v="NA"/>
    <x v="0"/>
    <s v="Bank of America Pay-Off Loan"/>
    <s v="306xx"/>
    <x v="10"/>
    <n v="7.98"/>
    <n v="0"/>
    <d v="2002-01-01T00:00:00"/>
    <n v="0"/>
    <n v="0"/>
    <n v="0"/>
    <n v="5"/>
    <n v="0"/>
    <n v="8783"/>
    <n v="0.82899999999999996"/>
    <n v="14"/>
    <s v="f"/>
    <n v="0"/>
    <n v="0"/>
    <n v="7730.87"/>
    <n v="7730.87"/>
    <n v="6744.17"/>
    <n v="907.62"/>
    <n v="14.97905838"/>
    <n v="64.099999999999994"/>
    <n v="11.538"/>
    <x v="77"/>
    <n v="225.29"/>
    <d v="2015-04-01T00:00:00"/>
    <m/>
  </r>
  <r>
    <n v="1066767"/>
    <n v="1300950"/>
    <n v="6000"/>
    <n v="6000"/>
    <n v="6000"/>
    <s v=" 36 months"/>
    <n v="0.13489999999999999"/>
    <n v="203.59"/>
    <x v="1"/>
    <x v="13"/>
    <s v="Becker Construction Corporation"/>
    <s v="10+ years"/>
    <x v="0"/>
    <n v="80000"/>
    <x v="1"/>
    <x v="54"/>
    <x v="0"/>
    <s v="n"/>
    <s v="NA"/>
    <x v="0"/>
    <s v="smaller loan"/>
    <s v="931xx"/>
    <x v="0"/>
    <n v="11.58"/>
    <n v="0"/>
    <d v="2002-02-01T00:00:00"/>
    <n v="0"/>
    <n v="0"/>
    <n v="0"/>
    <n v="8"/>
    <n v="0"/>
    <n v="15499"/>
    <n v="0.83799999999999997"/>
    <n v="16"/>
    <s v="f"/>
    <n v="0"/>
    <n v="0"/>
    <n v="7328.9200019999998"/>
    <n v="7328.92"/>
    <n v="6000"/>
    <n v="1328.92"/>
    <n v="0"/>
    <n v="0"/>
    <n v="0"/>
    <x v="73"/>
    <n v="212.86"/>
    <d v="2016-05-01T00:00:00"/>
    <m/>
  </r>
  <r>
    <n v="1066768"/>
    <n v="1300951"/>
    <n v="4000"/>
    <n v="4000"/>
    <n v="4000"/>
    <s v=" 36 months"/>
    <n v="7.51E-2"/>
    <n v="124.45"/>
    <x v="2"/>
    <x v="12"/>
    <s v="Vibrato Grill Jazz etc..."/>
    <s v="&lt; 1 year"/>
    <x v="0"/>
    <n v="65000"/>
    <x v="2"/>
    <x v="54"/>
    <x v="0"/>
    <s v="n"/>
    <s v="NA"/>
    <x v="5"/>
    <s v="Boat Loan"/>
    <s v="902xx"/>
    <x v="0"/>
    <n v="18.170000000000002"/>
    <n v="0"/>
    <d v="2002-10-01T00:00:00"/>
    <n v="0"/>
    <n v="0"/>
    <n v="0"/>
    <n v="10"/>
    <n v="0"/>
    <n v="10032"/>
    <n v="0.50700000000000001"/>
    <n v="24"/>
    <s v="f"/>
    <n v="0"/>
    <n v="0"/>
    <n v="4182.6375609999996"/>
    <n v="4182.6400000000003"/>
    <n v="4000"/>
    <n v="182.64"/>
    <n v="0"/>
    <n v="0"/>
    <n v="0"/>
    <x v="61"/>
    <n v="3313.87"/>
    <d v="2016-05-01T00:00:00"/>
    <m/>
  </r>
  <r>
    <n v="1066789"/>
    <n v="1300973"/>
    <n v="13350"/>
    <n v="13350"/>
    <n v="13350"/>
    <s v=" 36 months"/>
    <n v="0.1242"/>
    <n v="446.1"/>
    <x v="0"/>
    <x v="0"/>
    <s v="Cajon Valley Union School District"/>
    <s v="10+ years"/>
    <x v="0"/>
    <n v="43000"/>
    <x v="1"/>
    <x v="54"/>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x v="0"/>
    <s v="Debt Consolidation Loan"/>
    <s v="920xx"/>
    <x v="0"/>
    <n v="20.57"/>
    <n v="0"/>
    <d v="1999-05-01T00:00:00"/>
    <n v="0"/>
    <n v="0"/>
    <n v="0"/>
    <n v="7"/>
    <n v="0"/>
    <n v="11531"/>
    <n v="0.95299999999999996"/>
    <n v="15"/>
    <s v="f"/>
    <n v="0"/>
    <n v="0"/>
    <n v="16059.37"/>
    <n v="16059.37"/>
    <n v="13350"/>
    <n v="2709.37"/>
    <n v="0"/>
    <n v="0"/>
    <n v="0"/>
    <x v="73"/>
    <n v="449.39"/>
    <d v="2016-05-01T00:00:00"/>
    <m/>
  </r>
  <r>
    <n v="1066798"/>
    <n v="1300982"/>
    <n v="9500"/>
    <n v="9500"/>
    <n v="9500"/>
    <s v=" 36 months"/>
    <n v="0.12690000000000001"/>
    <n v="318.68"/>
    <x v="0"/>
    <x v="1"/>
    <s v="San Diego Unified School District"/>
    <s v="&lt; 1 year"/>
    <x v="2"/>
    <n v="52500"/>
    <x v="2"/>
    <x v="54"/>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x v="6"/>
    <s v="Moved to California"/>
    <s v="921xx"/>
    <x v="0"/>
    <n v="23.54"/>
    <n v="0"/>
    <d v="1999-07-01T00:00:00"/>
    <n v="2"/>
    <n v="0"/>
    <n v="0"/>
    <n v="14"/>
    <n v="0"/>
    <n v="23729"/>
    <n v="0.753"/>
    <n v="42"/>
    <s v="f"/>
    <n v="0"/>
    <n v="0"/>
    <n v="7002.16"/>
    <n v="7002.16"/>
    <n v="5366.65"/>
    <n v="1635.51"/>
    <n v="0"/>
    <n v="0"/>
    <n v="0"/>
    <x v="72"/>
    <n v="318.68"/>
    <d v="2016-05-01T00:00:00"/>
    <m/>
  </r>
  <r>
    <n v="1066826"/>
    <n v="1301015"/>
    <n v="11625"/>
    <n v="11625"/>
    <n v="11625"/>
    <s v=" 36 months"/>
    <n v="0.13489999999999999"/>
    <n v="394.45"/>
    <x v="1"/>
    <x v="13"/>
    <s v="USD 362"/>
    <s v="&lt; 1 year"/>
    <x v="2"/>
    <n v="36000"/>
    <x v="2"/>
    <x v="54"/>
    <x v="0"/>
    <s v="n"/>
    <s v="NA"/>
    <x v="1"/>
    <s v="CC Debt"/>
    <s v="660xx"/>
    <x v="9"/>
    <n v="19.329999999999998"/>
    <n v="0"/>
    <d v="1993-02-01T00:00:00"/>
    <n v="1"/>
    <n v="0"/>
    <n v="0"/>
    <n v="17"/>
    <n v="0"/>
    <n v="19979"/>
    <n v="0.84699999999999998"/>
    <n v="31"/>
    <s v="f"/>
    <n v="0"/>
    <n v="0"/>
    <n v="14199.83"/>
    <n v="14199.83"/>
    <n v="11625"/>
    <n v="2574.83"/>
    <n v="0"/>
    <n v="0"/>
    <n v="0"/>
    <x v="73"/>
    <n v="406.12"/>
    <d v="2016-05-01T00:00:00"/>
    <m/>
  </r>
  <r>
    <n v="1066835"/>
    <n v="1301027"/>
    <n v="10500"/>
    <n v="10500"/>
    <n v="10500"/>
    <s v=" 36 months"/>
    <n v="0.16289999999999999"/>
    <n v="370.66"/>
    <x v="3"/>
    <x v="21"/>
    <s v="Butte Community College"/>
    <s v="3 years"/>
    <x v="0"/>
    <n v="30000"/>
    <x v="2"/>
    <x v="54"/>
    <x v="1"/>
    <s v="n"/>
    <s v="NA"/>
    <x v="0"/>
    <s v="Personal"/>
    <s v="959xx"/>
    <x v="0"/>
    <n v="15"/>
    <n v="0"/>
    <d v="2007-11-01T00:00:00"/>
    <n v="1"/>
    <n v="0"/>
    <n v="0"/>
    <n v="7"/>
    <n v="0"/>
    <n v="5379"/>
    <n v="0.55500000000000005"/>
    <n v="8"/>
    <s v="f"/>
    <n v="0"/>
    <n v="0"/>
    <n v="2222.16"/>
    <n v="2222.16"/>
    <n v="1414.89"/>
    <n v="807.27"/>
    <n v="0"/>
    <n v="0"/>
    <n v="0"/>
    <x v="15"/>
    <n v="370.66"/>
    <d v="2016-05-01T00:00:00"/>
    <m/>
  </r>
  <r>
    <n v="1066836"/>
    <n v="1301028"/>
    <n v="2000"/>
    <n v="2000"/>
    <n v="2000"/>
    <s v=" 36 months"/>
    <n v="0.1527"/>
    <n v="69.599999999999994"/>
    <x v="1"/>
    <x v="9"/>
    <s v="The University of Texas"/>
    <s v="2 years"/>
    <x v="0"/>
    <n v="41000"/>
    <x v="0"/>
    <x v="54"/>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x v="6"/>
    <s v="moving"/>
    <s v="770xx"/>
    <x v="2"/>
    <n v="17.739999999999998"/>
    <n v="0"/>
    <d v="2004-06-01T00:00:00"/>
    <n v="1"/>
    <n v="0"/>
    <n v="0"/>
    <n v="7"/>
    <n v="0"/>
    <n v="18115"/>
    <n v="0.96399999999999997"/>
    <n v="11"/>
    <s v="f"/>
    <n v="0"/>
    <n v="0"/>
    <n v="2520.4014560000001"/>
    <n v="2520.4"/>
    <n v="2000"/>
    <n v="505.4"/>
    <n v="15"/>
    <n v="0"/>
    <n v="0"/>
    <x v="73"/>
    <n v="15.88"/>
    <d v="2016-05-01T00:00:00"/>
    <m/>
  </r>
  <r>
    <n v="1066842"/>
    <n v="1301036"/>
    <n v="9600"/>
    <n v="9600"/>
    <n v="9600"/>
    <s v=" 36 months"/>
    <n v="0.1242"/>
    <n v="320.79000000000002"/>
    <x v="0"/>
    <x v="0"/>
    <s v="Express LLC"/>
    <s v="10+ years"/>
    <x v="0"/>
    <n v="65000"/>
    <x v="0"/>
    <x v="54"/>
    <x v="0"/>
    <s v="n"/>
    <s v="  Borrower added on 12/13/11 &gt; I am very dependable. Pay all my bills On time!&lt;br&gt;&lt;br&gt; Borrower added on 12/13/11 &gt; I've worked for my company for over a decade!&lt;br&gt;"/>
    <x v="0"/>
    <s v="GetoutofDebt"/>
    <s v="117xx"/>
    <x v="1"/>
    <n v="11.65"/>
    <n v="0"/>
    <d v="2002-08-01T00:00:00"/>
    <n v="0"/>
    <n v="0"/>
    <n v="0"/>
    <n v="6"/>
    <n v="0"/>
    <n v="11279"/>
    <n v="0.70899999999999996"/>
    <n v="11"/>
    <s v="f"/>
    <n v="0"/>
    <n v="0"/>
    <n v="11338.81668"/>
    <n v="11338.82"/>
    <n v="9600"/>
    <n v="1738.82"/>
    <n v="0"/>
    <n v="0"/>
    <n v="0"/>
    <x v="82"/>
    <n v="3643.9"/>
    <d v="2016-03-01T00:00:00"/>
    <m/>
  </r>
  <r>
    <n v="1067004"/>
    <n v="1301365"/>
    <n v="11500"/>
    <n v="11500"/>
    <n v="11500"/>
    <s v=" 36 months"/>
    <n v="0.1527"/>
    <n v="400.18"/>
    <x v="1"/>
    <x v="9"/>
    <s v="Merks Bar and Grill"/>
    <s v="5 years"/>
    <x v="0"/>
    <n v="36000"/>
    <x v="1"/>
    <x v="54"/>
    <x v="0"/>
    <s v="n"/>
    <s v="NA"/>
    <x v="0"/>
    <s v="Debt consolidation"/>
    <s v="321xx"/>
    <x v="19"/>
    <n v="21.1"/>
    <n v="0"/>
    <d v="1998-08-01T00:00:00"/>
    <n v="1"/>
    <n v="54"/>
    <n v="0"/>
    <n v="7"/>
    <n v="0"/>
    <n v="8969"/>
    <n v="0.76700000000000002"/>
    <n v="14"/>
    <s v="f"/>
    <n v="0"/>
    <n v="0"/>
    <n v="14406.189990000001"/>
    <n v="14406.19"/>
    <n v="11500"/>
    <n v="2906.19"/>
    <n v="0"/>
    <n v="0"/>
    <n v="0"/>
    <x v="73"/>
    <n v="416.2"/>
    <d v="2015-06-01T00:00:00"/>
    <m/>
  </r>
  <r>
    <n v="1067018"/>
    <n v="1301384"/>
    <n v="3000"/>
    <n v="3000"/>
    <n v="3000"/>
    <s v=" 36 months"/>
    <n v="0.14649999999999999"/>
    <n v="103.49"/>
    <x v="1"/>
    <x v="3"/>
    <s v="Kohls Corporation"/>
    <s v="5 years"/>
    <x v="0"/>
    <n v="71000"/>
    <x v="0"/>
    <x v="54"/>
    <x v="0"/>
    <s v="n"/>
    <s v="NA"/>
    <x v="12"/>
    <s v="Medical"/>
    <s v="532xx"/>
    <x v="18"/>
    <n v="21.84"/>
    <n v="0"/>
    <d v="2003-11-01T00:00:00"/>
    <n v="1"/>
    <n v="59"/>
    <n v="0"/>
    <n v="4"/>
    <n v="0"/>
    <n v="15072"/>
    <n v="0.88700000000000001"/>
    <n v="14"/>
    <s v="f"/>
    <n v="0"/>
    <n v="0"/>
    <n v="3725.3099990000001"/>
    <n v="3725.31"/>
    <n v="3000"/>
    <n v="725.31"/>
    <n v="0"/>
    <n v="0"/>
    <n v="0"/>
    <x v="73"/>
    <n v="107.29"/>
    <d v="2016-05-01T00:00:00"/>
    <m/>
  </r>
  <r>
    <n v="1067026"/>
    <n v="1301392"/>
    <n v="14000"/>
    <n v="14000"/>
    <n v="14000"/>
    <s v=" 36 months"/>
    <n v="6.6199999999999995E-2"/>
    <n v="429.86"/>
    <x v="2"/>
    <x v="17"/>
    <s v="US Air Force"/>
    <s v="10+ years"/>
    <x v="0"/>
    <n v="66000"/>
    <x v="2"/>
    <x v="54"/>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x v="0"/>
    <s v="Pay off debt"/>
    <s v="236xx"/>
    <x v="21"/>
    <n v="11.15"/>
    <n v="0"/>
    <d v="1999-09-01T00:00:00"/>
    <n v="1"/>
    <n v="0"/>
    <n v="0"/>
    <n v="7"/>
    <n v="0"/>
    <n v="12095"/>
    <n v="0.35399999999999998"/>
    <n v="46"/>
    <s v="f"/>
    <n v="0"/>
    <n v="0"/>
    <n v="15451.16044"/>
    <n v="15451.16"/>
    <n v="14000"/>
    <n v="1451.16"/>
    <n v="0"/>
    <n v="0"/>
    <n v="0"/>
    <x v="94"/>
    <n v="2133.17"/>
    <d v="2014-08-01T00:00:00"/>
    <m/>
  </r>
  <r>
    <n v="1067028"/>
    <n v="1301395"/>
    <n v="13250"/>
    <n v="13250"/>
    <n v="13250"/>
    <s v=" 36 months"/>
    <n v="0.1065"/>
    <n v="431.6"/>
    <x v="0"/>
    <x v="16"/>
    <s v="Talbert House"/>
    <s v="4 years"/>
    <x v="0"/>
    <n v="35000"/>
    <x v="1"/>
    <x v="54"/>
    <x v="0"/>
    <s v="n"/>
    <s v="  Borrower added on 12/13/11 &gt; Getting rid of credit card debt.&lt;br&gt;"/>
    <x v="0"/>
    <s v="Debt Consolidation Loan"/>
    <s v="450xx"/>
    <x v="14"/>
    <n v="24.93"/>
    <n v="0"/>
    <d v="2002-10-01T00:00:00"/>
    <n v="2"/>
    <n v="0"/>
    <n v="0"/>
    <n v="11"/>
    <n v="0"/>
    <n v="13392"/>
    <n v="0.58699999999999997"/>
    <n v="25"/>
    <s v="f"/>
    <n v="0"/>
    <n v="0"/>
    <n v="15537.4"/>
    <n v="15537.4"/>
    <n v="13250"/>
    <n v="2287.4"/>
    <n v="0"/>
    <n v="0"/>
    <n v="0"/>
    <x v="73"/>
    <n v="437.68"/>
    <d v="2016-05-01T00:00:00"/>
    <m/>
  </r>
  <r>
    <n v="1067030"/>
    <n v="1301397"/>
    <n v="25000"/>
    <n v="25000"/>
    <n v="25000"/>
    <s v=" 36 months"/>
    <n v="0.1171"/>
    <n v="826.9"/>
    <x v="0"/>
    <x v="4"/>
    <s v="UPS"/>
    <s v="10+ years"/>
    <x v="2"/>
    <n v="100000"/>
    <x v="0"/>
    <x v="54"/>
    <x v="0"/>
    <s v="n"/>
    <s v="  Borrower added on 12/14/11 &gt; Secure employment and good credit history&lt;br&gt;"/>
    <x v="0"/>
    <s v="Debt Consolidation Loan"/>
    <s v="028xx"/>
    <x v="43"/>
    <n v="6.88"/>
    <n v="0"/>
    <d v="1986-12-01T00:00:00"/>
    <n v="1"/>
    <n v="0"/>
    <n v="0"/>
    <n v="8"/>
    <n v="0"/>
    <n v="21128"/>
    <n v="0.89100000000000001"/>
    <n v="18"/>
    <s v="f"/>
    <n v="0"/>
    <n v="0"/>
    <n v="29279.454099999999"/>
    <n v="29279.45"/>
    <n v="25000"/>
    <n v="4279.45"/>
    <n v="0"/>
    <n v="0"/>
    <n v="0"/>
    <x v="94"/>
    <n v="1122.55"/>
    <d v="2014-08-01T00:00:00"/>
    <m/>
  </r>
  <r>
    <n v="1067038"/>
    <n v="1301405"/>
    <n v="12000"/>
    <n v="12000"/>
    <n v="12000"/>
    <s v=" 36 months"/>
    <n v="0.14269999999999999"/>
    <n v="411.71"/>
    <x v="1"/>
    <x v="2"/>
    <s v="Corning Inc."/>
    <s v="8 years"/>
    <x v="2"/>
    <n v="70000"/>
    <x v="1"/>
    <x v="54"/>
    <x v="1"/>
    <s v="n"/>
    <s v="NA"/>
    <x v="7"/>
    <s v="Debt Consolidation Loan"/>
    <s v="148xx"/>
    <x v="1"/>
    <n v="8.4"/>
    <n v="0"/>
    <d v="2005-08-01T00:00:00"/>
    <n v="1"/>
    <n v="0"/>
    <n v="0"/>
    <n v="7"/>
    <n v="0"/>
    <n v="11546"/>
    <n v="0.86199999999999999"/>
    <n v="12"/>
    <s v="f"/>
    <n v="0"/>
    <n v="0"/>
    <n v="4241.16"/>
    <n v="4241.16"/>
    <n v="2534.2600000000002"/>
    <n v="1163.48"/>
    <n v="0"/>
    <n v="543.41999999999996"/>
    <n v="5.32"/>
    <x v="5"/>
    <n v="411.71"/>
    <d v="2013-02-01T00:00:00"/>
    <m/>
  </r>
  <r>
    <n v="1067066"/>
    <n v="1301436"/>
    <n v="24000"/>
    <n v="24000"/>
    <n v="24000"/>
    <s v=" 36 months"/>
    <n v="0.12690000000000001"/>
    <n v="805.08"/>
    <x v="0"/>
    <x v="1"/>
    <s v="State of Washington"/>
    <s v="10+ years"/>
    <x v="0"/>
    <n v="75000"/>
    <x v="0"/>
    <x v="54"/>
    <x v="0"/>
    <s v="n"/>
    <s v="NA"/>
    <x v="0"/>
    <s v="consolidate"/>
    <s v="985xx"/>
    <x v="13"/>
    <n v="11.6"/>
    <n v="0"/>
    <d v="1996-05-01T00:00:00"/>
    <n v="0"/>
    <n v="0"/>
    <n v="0"/>
    <n v="10"/>
    <n v="0"/>
    <n v="21609"/>
    <n v="0.84599999999999997"/>
    <n v="33"/>
    <s v="f"/>
    <n v="0"/>
    <n v="0"/>
    <n v="28982.710009999999"/>
    <n v="28982.71"/>
    <n v="24000"/>
    <n v="4982.71"/>
    <n v="0"/>
    <n v="0"/>
    <n v="0"/>
    <x v="73"/>
    <n v="819.13"/>
    <d v="2016-05-01T00:00:00"/>
    <m/>
  </r>
  <r>
    <n v="1067084"/>
    <n v="1301459"/>
    <n v="35000"/>
    <n v="35000"/>
    <n v="35000"/>
    <s v=" 36 months"/>
    <n v="0.1065"/>
    <n v="1140.07"/>
    <x v="0"/>
    <x v="16"/>
    <s v="baylor college of medicine"/>
    <s v="2 years"/>
    <x v="2"/>
    <n v="168000"/>
    <x v="0"/>
    <x v="54"/>
    <x v="0"/>
    <s v="n"/>
    <s v="NA"/>
    <x v="0"/>
    <s v="pertsonal loan"/>
    <s v="775xx"/>
    <x v="2"/>
    <n v="3.17"/>
    <n v="1"/>
    <d v="2002-12-01T00:00:00"/>
    <n v="1"/>
    <n v="22"/>
    <n v="0"/>
    <n v="16"/>
    <n v="0"/>
    <n v="1099"/>
    <n v="1.4E-2"/>
    <n v="22"/>
    <s v="f"/>
    <n v="0"/>
    <n v="0"/>
    <n v="38061.50488"/>
    <n v="38061.5"/>
    <n v="35000"/>
    <n v="3061.5"/>
    <n v="0"/>
    <n v="0"/>
    <n v="0"/>
    <x v="85"/>
    <n v="272.58999999999997"/>
    <d v="2013-09-01T00:00:00"/>
    <m/>
  </r>
  <r>
    <n v="1067090"/>
    <n v="1301465"/>
    <n v="9000"/>
    <n v="9000"/>
    <n v="9000"/>
    <s v=" 36 months"/>
    <n v="0.1065"/>
    <n v="293.16000000000003"/>
    <x v="0"/>
    <x v="16"/>
    <s v="NA"/>
    <s v="9 years"/>
    <x v="2"/>
    <n v="74000"/>
    <x v="2"/>
    <x v="54"/>
    <x v="0"/>
    <s v="n"/>
    <s v="NA"/>
    <x v="1"/>
    <s v="Credit Card Refi"/>
    <s v="570xx"/>
    <x v="32"/>
    <n v="8.89"/>
    <n v="0"/>
    <d v="1998-09-01T00:00:00"/>
    <n v="0"/>
    <n v="0"/>
    <n v="0"/>
    <n v="7"/>
    <n v="0"/>
    <n v="7388"/>
    <n v="0.71699999999999997"/>
    <n v="10"/>
    <s v="f"/>
    <n v="0"/>
    <n v="0"/>
    <n v="10553.74"/>
    <n v="10553.74"/>
    <n v="9000"/>
    <n v="1553.74"/>
    <n v="0"/>
    <n v="0"/>
    <n v="0"/>
    <x v="73"/>
    <n v="6.65"/>
    <d v="2016-05-01T00:00:00"/>
    <m/>
  </r>
  <r>
    <n v="1067102"/>
    <n v="1301481"/>
    <n v="15000"/>
    <n v="15000"/>
    <n v="15000"/>
    <s v=" 36 months"/>
    <n v="0.17269999999999999"/>
    <n v="536.80999999999995"/>
    <x v="3"/>
    <x v="10"/>
    <s v="Santa Clara County Public Defender"/>
    <s v="8 years"/>
    <x v="0"/>
    <n v="75000"/>
    <x v="2"/>
    <x v="54"/>
    <x v="1"/>
    <s v="n"/>
    <s v="NA"/>
    <x v="0"/>
    <s v="debt consolidation"/>
    <s v="951xx"/>
    <x v="0"/>
    <n v="16.03"/>
    <n v="0"/>
    <d v="1991-03-01T00:00:00"/>
    <n v="0"/>
    <n v="48"/>
    <n v="0"/>
    <n v="10"/>
    <n v="0"/>
    <n v="13505"/>
    <n v="0.75900000000000001"/>
    <n v="17"/>
    <s v="f"/>
    <n v="0"/>
    <n v="0"/>
    <n v="10198.4"/>
    <n v="10198.4"/>
    <n v="6944.85"/>
    <n v="3238.39"/>
    <n v="0"/>
    <n v="15.16"/>
    <n v="5.64"/>
    <x v="59"/>
    <n v="536.80999999999995"/>
    <d v="2016-05-01T00:00:00"/>
    <m/>
  </r>
  <r>
    <n v="1067109"/>
    <n v="1301487"/>
    <n v="8500"/>
    <n v="8500"/>
    <n v="8500"/>
    <s v=" 36 months"/>
    <n v="6.0299999999999999E-2"/>
    <n v="258.70999999999998"/>
    <x v="2"/>
    <x v="24"/>
    <s v="CVS/pharmacy"/>
    <s v="2 years"/>
    <x v="0"/>
    <n v="25000"/>
    <x v="1"/>
    <x v="54"/>
    <x v="0"/>
    <s v="n"/>
    <s v="  Borrower added on 12/13/11 &gt; Just trying to consolidate my credit cards to help get myself out of debt.&lt;br&gt;"/>
    <x v="1"/>
    <s v="Credit Card Consolidation "/>
    <s v="216xx"/>
    <x v="4"/>
    <n v="1.73"/>
    <n v="0"/>
    <d v="2005-10-01T00:00:00"/>
    <n v="0"/>
    <n v="0"/>
    <n v="0"/>
    <n v="6"/>
    <n v="0"/>
    <n v="2463"/>
    <n v="0.28000000000000003"/>
    <n v="18"/>
    <s v="f"/>
    <n v="0"/>
    <n v="0"/>
    <n v="9074.8211360000005"/>
    <n v="9074.82"/>
    <n v="8500"/>
    <n v="574.82000000000005"/>
    <n v="0"/>
    <n v="0"/>
    <n v="0"/>
    <x v="67"/>
    <n v="4936.2700000000004"/>
    <d v="2013-05-01T00:00:00"/>
    <m/>
  </r>
  <r>
    <n v="1067126"/>
    <n v="1301506"/>
    <n v="21000"/>
    <n v="21000"/>
    <n v="21000"/>
    <s v=" 60 months"/>
    <n v="0.1171"/>
    <n v="464.07"/>
    <x v="0"/>
    <x v="4"/>
    <s v="Calix"/>
    <s v="3 years"/>
    <x v="0"/>
    <n v="60000"/>
    <x v="1"/>
    <x v="54"/>
    <x v="1"/>
    <s v="n"/>
    <s v="NA"/>
    <x v="0"/>
    <s v="Consolidate me 2011"/>
    <s v="931xx"/>
    <x v="0"/>
    <n v="6.62"/>
    <n v="0"/>
    <d v="1990-12-01T00:00:00"/>
    <n v="0"/>
    <n v="0"/>
    <n v="0"/>
    <n v="7"/>
    <n v="0"/>
    <n v="10543"/>
    <n v="0.79900000000000004"/>
    <n v="11"/>
    <s v="f"/>
    <n v="0"/>
    <n v="0"/>
    <n v="3708.24"/>
    <n v="3708.24"/>
    <n v="2142.87"/>
    <n v="1565.37"/>
    <n v="0"/>
    <n v="0"/>
    <n v="0"/>
    <x v="61"/>
    <n v="464.07"/>
    <d v="2012-08-01T00:00:00"/>
    <m/>
  </r>
  <r>
    <n v="1067152"/>
    <n v="1301933"/>
    <n v="7750"/>
    <n v="7750"/>
    <n v="7750"/>
    <s v=" 36 months"/>
    <n v="0.17269999999999999"/>
    <n v="277.36"/>
    <x v="3"/>
    <x v="10"/>
    <s v="US Bank"/>
    <s v="&lt; 1 year"/>
    <x v="0"/>
    <n v="24000"/>
    <x v="1"/>
    <x v="54"/>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x v="0"/>
    <s v="Payoff Loan"/>
    <s v="601xx"/>
    <x v="16"/>
    <n v="16.100000000000001"/>
    <n v="0"/>
    <d v="2004-09-01T00:00:00"/>
    <n v="1"/>
    <n v="41"/>
    <n v="0"/>
    <n v="4"/>
    <n v="0"/>
    <n v="2348"/>
    <n v="0.67100000000000004"/>
    <n v="7"/>
    <s v="f"/>
    <n v="0"/>
    <n v="0"/>
    <n v="6934"/>
    <n v="6934"/>
    <n v="4935.3900000000003"/>
    <n v="1986.7"/>
    <n v="0"/>
    <n v="11.91"/>
    <n v="0"/>
    <x v="82"/>
    <n v="277.36"/>
    <d v="2016-05-01T00:00:00"/>
    <m/>
  </r>
  <r>
    <n v="1067172"/>
    <n v="1301527"/>
    <n v="11500"/>
    <n v="11500"/>
    <n v="11500"/>
    <s v=" 36 months"/>
    <n v="0.1527"/>
    <n v="400.18"/>
    <x v="1"/>
    <x v="9"/>
    <s v="Eel River Brewing Co."/>
    <s v="10+ years"/>
    <x v="2"/>
    <n v="44200"/>
    <x v="0"/>
    <x v="54"/>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x v="1"/>
    <s v="Credit Card"/>
    <s v="955xx"/>
    <x v="0"/>
    <n v="21.69"/>
    <n v="0"/>
    <d v="2004-08-01T00:00:00"/>
    <n v="1"/>
    <n v="0"/>
    <n v="0"/>
    <n v="9"/>
    <n v="0"/>
    <n v="13147"/>
    <n v="0.9"/>
    <n v="11"/>
    <s v="f"/>
    <n v="0"/>
    <n v="0"/>
    <n v="13605.530779999999"/>
    <n v="13605.53"/>
    <n v="11500"/>
    <n v="2105.5300000000002"/>
    <n v="0"/>
    <n v="0"/>
    <n v="0"/>
    <x v="74"/>
    <n v="6821.51"/>
    <d v="2016-01-01T00:00:00"/>
    <m/>
  </r>
  <r>
    <n v="1067179"/>
    <n v="1301534"/>
    <n v="6000"/>
    <n v="6000"/>
    <n v="6000"/>
    <s v=" 36 months"/>
    <n v="8.8999999999999996E-2"/>
    <n v="190.52"/>
    <x v="2"/>
    <x v="6"/>
    <s v="BMW"/>
    <s v="3 years"/>
    <x v="0"/>
    <n v="34000"/>
    <x v="1"/>
    <x v="54"/>
    <x v="0"/>
    <s v="n"/>
    <s v="NA"/>
    <x v="1"/>
    <s v="US Bank Full"/>
    <s v="432xx"/>
    <x v="14"/>
    <n v="14.51"/>
    <n v="0"/>
    <d v="2004-11-01T00:00:00"/>
    <n v="2"/>
    <n v="0"/>
    <n v="0"/>
    <n v="9"/>
    <n v="0"/>
    <n v="13683"/>
    <n v="0.64800000000000002"/>
    <n v="16"/>
    <s v="f"/>
    <n v="0"/>
    <n v="0"/>
    <n v="6858.7000019999996"/>
    <n v="6858.7"/>
    <n v="6000"/>
    <n v="858.7"/>
    <n v="0"/>
    <n v="0"/>
    <n v="0"/>
    <x v="73"/>
    <n v="198.16"/>
    <d v="2014-12-01T00:00:00"/>
    <m/>
  </r>
  <r>
    <n v="1067181"/>
    <n v="1301536"/>
    <n v="12000"/>
    <n v="12000"/>
    <n v="11975"/>
    <s v=" 36 months"/>
    <n v="9.9099999999999994E-2"/>
    <n v="386.7"/>
    <x v="0"/>
    <x v="8"/>
    <s v="Deloitte Tax LLP"/>
    <s v="2 years"/>
    <x v="0"/>
    <n v="60000"/>
    <x v="1"/>
    <x v="54"/>
    <x v="0"/>
    <s v="n"/>
    <s v="  Borrower added on 12/13/11 &gt; Loan will allow me to reduce the interest rate by 50%, 50% payment reduction and pay off the debt at least 2 years earlier. &lt;br&gt;"/>
    <x v="0"/>
    <s v="Debt consolidation"/>
    <s v="941xx"/>
    <x v="0"/>
    <n v="15.5"/>
    <n v="0"/>
    <d v="2003-06-01T00:00:00"/>
    <n v="0"/>
    <n v="0"/>
    <n v="0"/>
    <n v="7"/>
    <n v="0"/>
    <n v="12168"/>
    <n v="0.85699999999999998"/>
    <n v="21"/>
    <s v="f"/>
    <n v="0"/>
    <n v="0"/>
    <n v="13921.18"/>
    <n v="13892.18"/>
    <n v="12000"/>
    <n v="1921.18"/>
    <n v="0"/>
    <n v="0"/>
    <n v="0"/>
    <x v="73"/>
    <n v="395.05"/>
    <d v="2014-12-01T00:00:00"/>
    <m/>
  </r>
  <r>
    <n v="1067182"/>
    <n v="1301537"/>
    <n v="14000"/>
    <n v="14000"/>
    <n v="14000"/>
    <s v=" 36 months"/>
    <n v="0.14269999999999999"/>
    <n v="480.33"/>
    <x v="1"/>
    <x v="2"/>
    <s v="Kazork"/>
    <s v="4 years"/>
    <x v="0"/>
    <n v="52800"/>
    <x v="1"/>
    <x v="54"/>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x v="0"/>
    <s v="Credit Card Debt"/>
    <s v="919xx"/>
    <x v="0"/>
    <n v="7.36"/>
    <n v="0"/>
    <d v="2005-02-01T00:00:00"/>
    <n v="1"/>
    <n v="0"/>
    <n v="0"/>
    <n v="9"/>
    <n v="0"/>
    <n v="13378"/>
    <n v="0.70799999999999996"/>
    <n v="14"/>
    <s v="f"/>
    <n v="0"/>
    <n v="0"/>
    <n v="14488.266320000001"/>
    <n v="14488.27"/>
    <n v="14000"/>
    <n v="488.27"/>
    <n v="0"/>
    <n v="0"/>
    <n v="0"/>
    <x v="48"/>
    <n v="13531.87"/>
    <d v="2012-04-01T00:00:00"/>
    <m/>
  </r>
  <r>
    <n v="1067223"/>
    <n v="1301585"/>
    <n v="7350"/>
    <n v="7350"/>
    <n v="7350"/>
    <s v=" 36 months"/>
    <n v="0.1065"/>
    <n v="239.42"/>
    <x v="0"/>
    <x v="16"/>
    <s v="Hospice Peachtree, LLC"/>
    <s v="10+ years"/>
    <x v="2"/>
    <n v="48000"/>
    <x v="1"/>
    <x v="54"/>
    <x v="0"/>
    <s v="n"/>
    <s v="NA"/>
    <x v="0"/>
    <s v="Debt consolidation"/>
    <s v="729xx"/>
    <x v="45"/>
    <n v="11.93"/>
    <n v="0"/>
    <d v="2006-02-01T00:00:00"/>
    <n v="0"/>
    <n v="0"/>
    <n v="0"/>
    <n v="5"/>
    <n v="0"/>
    <n v="15587"/>
    <n v="0.77500000000000002"/>
    <n v="5"/>
    <s v="f"/>
    <n v="0"/>
    <n v="0"/>
    <n v="8618.8399950000003"/>
    <n v="8618.84"/>
    <n v="7350"/>
    <n v="1268.8399999999999"/>
    <n v="0"/>
    <n v="0"/>
    <n v="0"/>
    <x v="73"/>
    <n v="249.88"/>
    <d v="2016-05-01T00:00:00"/>
    <m/>
  </r>
  <r>
    <n v="1067265"/>
    <n v="1301632"/>
    <n v="16000"/>
    <n v="16000"/>
    <n v="16000"/>
    <s v=" 36 months"/>
    <n v="0.12690000000000001"/>
    <n v="536.72"/>
    <x v="0"/>
    <x v="1"/>
    <s v="Marsh"/>
    <s v="1 year"/>
    <x v="0"/>
    <n v="58500"/>
    <x v="2"/>
    <x v="54"/>
    <x v="1"/>
    <s v="n"/>
    <s v="  Borrower added on 12/13/11 &gt; This money will pay off my higher interest credit cards.  At that point I will be cutting up my cards and living off of a steady income while easily making the payments for this monthly.  This will truly balance my budget.&lt;br&gt;"/>
    <x v="0"/>
    <s v="Consolidation"/>
    <s v="606xx"/>
    <x v="16"/>
    <n v="20.64"/>
    <n v="0"/>
    <d v="1994-09-01T00:00:00"/>
    <n v="0"/>
    <n v="0"/>
    <n v="0"/>
    <n v="8"/>
    <n v="0"/>
    <n v="26224"/>
    <n v="0.89300000000000002"/>
    <n v="10"/>
    <s v="f"/>
    <n v="0"/>
    <n v="0"/>
    <n v="12295.72"/>
    <n v="12295.72"/>
    <n v="9479.4699999999993"/>
    <n v="2778.95"/>
    <n v="26.83551087"/>
    <n v="10.47"/>
    <n v="1.7799000030000001"/>
    <x v="68"/>
    <n v="528.58000000000004"/>
    <d v="2016-05-01T00:00:00"/>
    <m/>
  </r>
  <r>
    <n v="1067266"/>
    <n v="1301634"/>
    <n v="8400"/>
    <n v="8400"/>
    <n v="8150"/>
    <s v=" 60 months"/>
    <n v="0.16769999999999999"/>
    <n v="207.73"/>
    <x v="3"/>
    <x v="7"/>
    <s v="City of new york"/>
    <s v="5 years"/>
    <x v="0"/>
    <n v="87996"/>
    <x v="1"/>
    <x v="54"/>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x v="5"/>
    <s v="Ring"/>
    <s v="113xx"/>
    <x v="1"/>
    <n v="11.35"/>
    <n v="0"/>
    <d v="2003-09-01T00:00:00"/>
    <n v="0"/>
    <n v="0"/>
    <n v="0"/>
    <n v="8"/>
    <n v="0"/>
    <n v="9551"/>
    <n v="0.80300000000000005"/>
    <n v="13"/>
    <s v="f"/>
    <n v="0"/>
    <n v="0"/>
    <n v="12290.640009999999"/>
    <n v="11924.85"/>
    <n v="8400"/>
    <n v="3890.64"/>
    <n v="0"/>
    <n v="0"/>
    <n v="0"/>
    <x v="81"/>
    <n v="2319.6"/>
    <d v="2016-04-01T00:00:00"/>
    <m/>
  </r>
  <r>
    <n v="1067283"/>
    <n v="1301654"/>
    <n v="12000"/>
    <n v="12000"/>
    <n v="12000"/>
    <s v=" 36 months"/>
    <n v="0.1065"/>
    <n v="390.88"/>
    <x v="0"/>
    <x v="16"/>
    <s v="PURE FLO WATER COMPANY"/>
    <s v="5 years"/>
    <x v="0"/>
    <n v="60000"/>
    <x v="1"/>
    <x v="54"/>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x v="1"/>
    <s v="CREDIT CARD PAYOFF"/>
    <s v="920xx"/>
    <x v="0"/>
    <n v="10.84"/>
    <n v="0"/>
    <d v="2002-06-01T00:00:00"/>
    <n v="1"/>
    <n v="0"/>
    <n v="0"/>
    <n v="12"/>
    <n v="0"/>
    <n v="11849"/>
    <n v="0.48799999999999999"/>
    <n v="18"/>
    <s v="f"/>
    <n v="0"/>
    <n v="0"/>
    <n v="14071.63"/>
    <n v="14071.63"/>
    <n v="12000"/>
    <n v="2071.63"/>
    <n v="0"/>
    <n v="0"/>
    <n v="0"/>
    <x v="73"/>
    <n v="396.1"/>
    <d v="2016-05-01T00:00:00"/>
    <m/>
  </r>
  <r>
    <n v="1067287"/>
    <n v="1301658"/>
    <n v="13500"/>
    <n v="13500"/>
    <n v="13500"/>
    <s v=" 36 months"/>
    <n v="0.12690000000000001"/>
    <n v="452.86"/>
    <x v="0"/>
    <x v="1"/>
    <s v="AAVMC"/>
    <s v="5 years"/>
    <x v="0"/>
    <n v="71000"/>
    <x v="2"/>
    <x v="54"/>
    <x v="0"/>
    <s v="n"/>
    <s v="NA"/>
    <x v="0"/>
    <s v="Debt Consolidation"/>
    <s v="221xx"/>
    <x v="21"/>
    <n v="11.97"/>
    <n v="0"/>
    <d v="1998-12-01T00:00:00"/>
    <n v="2"/>
    <n v="0"/>
    <n v="0"/>
    <n v="4"/>
    <n v="0"/>
    <n v="6681"/>
    <n v="0.77700000000000002"/>
    <n v="11"/>
    <s v="f"/>
    <n v="0"/>
    <n v="0"/>
    <n v="16302.76"/>
    <n v="16302.76"/>
    <n v="13500"/>
    <n v="2802.76"/>
    <n v="0"/>
    <n v="0"/>
    <n v="0"/>
    <x v="73"/>
    <n v="456.95"/>
    <d v="2014-12-01T00:00:00"/>
    <m/>
  </r>
  <r>
    <n v="1067324"/>
    <n v="1301699"/>
    <n v="15000"/>
    <n v="15000"/>
    <n v="15000"/>
    <s v=" 36 months"/>
    <n v="0.16769999999999999"/>
    <n v="533.08000000000004"/>
    <x v="3"/>
    <x v="7"/>
    <s v="Schneider National Inc"/>
    <s v="10+ years"/>
    <x v="0"/>
    <n v="42000"/>
    <x v="0"/>
    <x v="54"/>
    <x v="1"/>
    <s v="n"/>
    <s v="NA"/>
    <x v="0"/>
    <s v="Debt Consolidation Loan"/>
    <s v="543xx"/>
    <x v="18"/>
    <n v="19.63"/>
    <n v="0"/>
    <d v="2001-08-01T00:00:00"/>
    <n v="2"/>
    <n v="0"/>
    <n v="0"/>
    <n v="10"/>
    <n v="0"/>
    <n v="8238"/>
    <n v="0.749"/>
    <n v="38"/>
    <s v="f"/>
    <n v="0"/>
    <n v="0"/>
    <n v="13373.77"/>
    <n v="13373.77"/>
    <n v="8365.66"/>
    <n v="3923.4"/>
    <n v="0"/>
    <n v="1084.71"/>
    <n v="40.783100009999998"/>
    <x v="65"/>
    <n v="188.69"/>
    <d v="2014-04-01T00:00:00"/>
    <m/>
  </r>
  <r>
    <n v="1067326"/>
    <n v="1301703"/>
    <n v="14000"/>
    <n v="14000"/>
    <n v="14000"/>
    <s v=" 36 months"/>
    <n v="0.1065"/>
    <n v="456.03"/>
    <x v="0"/>
    <x v="16"/>
    <s v="MetLife"/>
    <s v="3 years"/>
    <x v="0"/>
    <n v="30000"/>
    <x v="2"/>
    <x v="54"/>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x v="1"/>
    <s v="Credit Consolidation"/>
    <s v="063xx"/>
    <x v="3"/>
    <n v="15.52"/>
    <n v="0"/>
    <d v="2006-09-01T00:00:00"/>
    <n v="0"/>
    <n v="0"/>
    <n v="0"/>
    <n v="7"/>
    <n v="0"/>
    <n v="15542"/>
    <n v="0.65600000000000003"/>
    <n v="14"/>
    <s v="f"/>
    <n v="0"/>
    <n v="0"/>
    <n v="15200.410470000001"/>
    <n v="15200.41"/>
    <n v="14000"/>
    <n v="1200.4100000000001"/>
    <n v="0"/>
    <n v="0"/>
    <n v="0"/>
    <x v="70"/>
    <n v="10643.16"/>
    <d v="2012-12-01T00:00:00"/>
    <m/>
  </r>
  <r>
    <n v="1067364"/>
    <n v="1301744"/>
    <n v="10000"/>
    <n v="10000"/>
    <n v="10000"/>
    <s v=" 36 months"/>
    <n v="0.13489999999999999"/>
    <n v="339.31"/>
    <x v="1"/>
    <x v="13"/>
    <s v="Edgestone Real Estate"/>
    <s v="5 years"/>
    <x v="0"/>
    <n v="65000"/>
    <x v="1"/>
    <x v="54"/>
    <x v="1"/>
    <s v="n"/>
    <s v="NA"/>
    <x v="4"/>
    <s v="Small Business Loan"/>
    <s v="927xx"/>
    <x v="0"/>
    <n v="6.92"/>
    <n v="1"/>
    <d v="1999-12-01T00:00:00"/>
    <n v="2"/>
    <n v="19"/>
    <n v="0"/>
    <n v="12"/>
    <n v="0"/>
    <n v="14292"/>
    <n v="0.69499999999999995"/>
    <n v="17"/>
    <s v="f"/>
    <n v="0"/>
    <n v="0"/>
    <n v="9270.84"/>
    <n v="9270.84"/>
    <n v="6799.56"/>
    <n v="2011.75"/>
    <n v="0"/>
    <n v="459.53"/>
    <n v="4.4878"/>
    <x v="57"/>
    <n v="339.31"/>
    <d v="2014-07-01T00:00:00"/>
    <m/>
  </r>
  <r>
    <n v="1067419"/>
    <n v="1301804"/>
    <n v="10000"/>
    <n v="10000"/>
    <n v="10000"/>
    <s v=" 36 months"/>
    <n v="0.13489999999999999"/>
    <n v="339.31"/>
    <x v="1"/>
    <x v="13"/>
    <s v="Samsung Information Systems America"/>
    <s v="2 years"/>
    <x v="0"/>
    <n v="45900"/>
    <x v="0"/>
    <x v="54"/>
    <x v="0"/>
    <s v="n"/>
    <s v="  Borrower added on 12/15/11 &gt; Plan to use funds for new restaurant business.  Currently have a steady job besides business.&lt;br&gt;"/>
    <x v="4"/>
    <s v="Small Business Loan"/>
    <s v="951xx"/>
    <x v="0"/>
    <n v="24.97"/>
    <n v="0"/>
    <d v="2004-10-01T00:00:00"/>
    <n v="2"/>
    <n v="45"/>
    <n v="0"/>
    <n v="10"/>
    <n v="0"/>
    <n v="8936"/>
    <n v="0.48299999999999998"/>
    <n v="12"/>
    <s v="f"/>
    <n v="0"/>
    <n v="0"/>
    <n v="12177.62544"/>
    <n v="12177.63"/>
    <n v="10000"/>
    <n v="2177.63"/>
    <n v="0"/>
    <n v="0"/>
    <n v="0"/>
    <x v="94"/>
    <n v="1669.38"/>
    <d v="2016-05-01T00:00:00"/>
    <m/>
  </r>
  <r>
    <n v="1067434"/>
    <n v="1301822"/>
    <n v="25000"/>
    <n v="25000"/>
    <n v="25000"/>
    <s v=" 36 months"/>
    <n v="0.1242"/>
    <n v="835.39"/>
    <x v="0"/>
    <x v="0"/>
    <s v="McGraw- Hill"/>
    <s v="2 years"/>
    <x v="0"/>
    <n v="225000"/>
    <x v="0"/>
    <x v="54"/>
    <x v="0"/>
    <s v="n"/>
    <s v="NA"/>
    <x v="0"/>
    <s v="Consolidation loan"/>
    <s v="085xx"/>
    <x v="12"/>
    <n v="8.32"/>
    <n v="1"/>
    <d v="2004-07-01T00:00:00"/>
    <n v="0"/>
    <n v="13"/>
    <n v="0"/>
    <n v="11"/>
    <n v="0"/>
    <n v="30449"/>
    <n v="0.34599999999999997"/>
    <n v="23"/>
    <s v="f"/>
    <n v="0"/>
    <n v="0"/>
    <n v="30073.68"/>
    <n v="30073.68"/>
    <n v="25000"/>
    <n v="5073.68"/>
    <n v="0"/>
    <n v="0"/>
    <n v="0"/>
    <x v="73"/>
    <n v="842.08"/>
    <d v="2014-12-01T00:00:00"/>
    <m/>
  </r>
  <r>
    <n v="1067441"/>
    <n v="1301833"/>
    <n v="6000"/>
    <n v="6000"/>
    <n v="6000"/>
    <s v=" 36 months"/>
    <n v="0.14269999999999999"/>
    <n v="205.86"/>
    <x v="1"/>
    <x v="2"/>
    <s v="American Airlines"/>
    <s v="10+ years"/>
    <x v="2"/>
    <n v="94800"/>
    <x v="0"/>
    <x v="54"/>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x v="2"/>
    <s v="Auto Loan"/>
    <s v="760xx"/>
    <x v="2"/>
    <n v="24.53"/>
    <n v="0"/>
    <d v="1986-03-01T00:00:00"/>
    <n v="1"/>
    <n v="0"/>
    <n v="0"/>
    <n v="13"/>
    <n v="0"/>
    <n v="71890"/>
    <n v="0.95899999999999996"/>
    <n v="30"/>
    <s v="f"/>
    <n v="0"/>
    <n v="0"/>
    <n v="7217.5475450000004"/>
    <n v="7217.55"/>
    <n v="6000"/>
    <n v="1217.55"/>
    <n v="0"/>
    <n v="0"/>
    <n v="0"/>
    <x v="93"/>
    <n v="1960.88"/>
    <d v="2014-06-01T00:00:00"/>
    <m/>
  </r>
  <r>
    <n v="1067447"/>
    <n v="1301839"/>
    <n v="10000"/>
    <n v="10000"/>
    <n v="10000"/>
    <s v=" 36 months"/>
    <n v="9.9099999999999994E-2"/>
    <n v="322.25"/>
    <x v="0"/>
    <x v="8"/>
    <s v="Upper Valley Food Co-op"/>
    <s v="2 years"/>
    <x v="1"/>
    <n v="30000"/>
    <x v="1"/>
    <x v="54"/>
    <x v="0"/>
    <s v="n"/>
    <s v="NA"/>
    <x v="0"/>
    <s v="Credit Card Payoff"/>
    <s v="050xx"/>
    <x v="40"/>
    <n v="11.24"/>
    <n v="0"/>
    <d v="1995-02-01T00:00:00"/>
    <n v="1"/>
    <n v="0"/>
    <n v="0"/>
    <n v="8"/>
    <n v="0"/>
    <n v="9152"/>
    <n v="0.66800000000000004"/>
    <n v="30"/>
    <s v="f"/>
    <n v="0"/>
    <n v="0"/>
    <n v="11387.440490000001"/>
    <n v="11387.44"/>
    <n v="10000"/>
    <n v="1387.44"/>
    <n v="0"/>
    <n v="0"/>
    <n v="0"/>
    <x v="89"/>
    <n v="369.43"/>
    <d v="2016-05-01T00:00:00"/>
    <m/>
  </r>
  <r>
    <n v="1067473"/>
    <n v="1301868"/>
    <n v="16000"/>
    <n v="16000"/>
    <n v="8150"/>
    <s v=" 60 months"/>
    <n v="0.1527"/>
    <n v="382.92"/>
    <x v="1"/>
    <x v="9"/>
    <s v="US Army"/>
    <s v="10+ years"/>
    <x v="0"/>
    <n v="42656"/>
    <x v="2"/>
    <x v="54"/>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x v="0"/>
    <s v="debt consolidation"/>
    <s v="305xx"/>
    <x v="10"/>
    <n v="17.440000000000001"/>
    <n v="0"/>
    <d v="2001-10-01T00:00:00"/>
    <n v="1"/>
    <n v="0"/>
    <n v="0"/>
    <n v="4"/>
    <n v="0"/>
    <n v="12830"/>
    <n v="0.92300000000000004"/>
    <n v="17"/>
    <s v="f"/>
    <n v="0"/>
    <n v="0"/>
    <n v="22394.080000000002"/>
    <n v="11406.98"/>
    <n v="16000"/>
    <n v="6394.08"/>
    <n v="0"/>
    <n v="0"/>
    <n v="0"/>
    <x v="97"/>
    <n v="199.56"/>
    <d v="2015-11-01T00:00:00"/>
    <m/>
  </r>
  <r>
    <n v="1067563"/>
    <n v="1301944"/>
    <n v="4000"/>
    <n v="4000"/>
    <n v="4000"/>
    <s v=" 36 months"/>
    <n v="0.1242"/>
    <n v="133.66999999999999"/>
    <x v="0"/>
    <x v="0"/>
    <s v="walgreens"/>
    <s v="5 years"/>
    <x v="0"/>
    <n v="135000"/>
    <x v="0"/>
    <x v="54"/>
    <x v="0"/>
    <s v="n"/>
    <s v="NA"/>
    <x v="1"/>
    <s v="credit card consolidation"/>
    <s v="103xx"/>
    <x v="1"/>
    <n v="12.12"/>
    <n v="0"/>
    <d v="2004-01-01T00:00:00"/>
    <n v="3"/>
    <n v="0"/>
    <n v="0"/>
    <n v="11"/>
    <n v="0"/>
    <n v="29311"/>
    <n v="0.85699999999999998"/>
    <n v="21"/>
    <s v="f"/>
    <n v="0"/>
    <n v="0"/>
    <n v="4337.425225"/>
    <n v="4337.43"/>
    <n v="4000"/>
    <n v="337.43"/>
    <n v="0"/>
    <n v="0"/>
    <n v="0"/>
    <x v="5"/>
    <n v="3270.11"/>
    <d v="2015-11-01T00:00:00"/>
    <m/>
  </r>
  <r>
    <n v="1067573"/>
    <n v="1301955"/>
    <n v="9600"/>
    <n v="9600"/>
    <n v="9600"/>
    <s v=" 36 months"/>
    <n v="7.51E-2"/>
    <n v="298.67"/>
    <x v="2"/>
    <x v="12"/>
    <s v="Nucor Building Systems"/>
    <s v="4 years"/>
    <x v="0"/>
    <n v="68004"/>
    <x v="2"/>
    <x v="54"/>
    <x v="0"/>
    <s v="n"/>
    <s v="  Borrower added on 12/15/11 &gt; Funds will be used for an upcoming wedding.&lt;br&gt;I have a very stable job and will have no problems paying back the funds.&lt;br&gt;"/>
    <x v="7"/>
    <s v="Other Loan"/>
    <s v="292xx"/>
    <x v="28"/>
    <n v="6.63"/>
    <n v="0"/>
    <d v="2003-01-01T00:00:00"/>
    <n v="0"/>
    <n v="0"/>
    <n v="0"/>
    <n v="6"/>
    <n v="0"/>
    <n v="2896"/>
    <n v="0.18099999999999999"/>
    <n v="11"/>
    <s v="f"/>
    <n v="0"/>
    <n v="0"/>
    <n v="10751.86997"/>
    <n v="10751.87"/>
    <n v="9600"/>
    <n v="1151.8699999999999"/>
    <n v="0"/>
    <n v="0"/>
    <n v="0"/>
    <x v="73"/>
    <n v="311.56"/>
    <d v="2014-12-01T00:00:00"/>
    <m/>
  </r>
  <r>
    <n v="1067579"/>
    <n v="1301961"/>
    <n v="7325"/>
    <n v="7325"/>
    <n v="7325"/>
    <s v=" 36 months"/>
    <n v="0.12690000000000001"/>
    <n v="245.72"/>
    <x v="0"/>
    <x v="1"/>
    <s v="Sensus Healthcare"/>
    <s v="1 year"/>
    <x v="0"/>
    <n v="42000"/>
    <x v="1"/>
    <x v="54"/>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x v="0"/>
    <s v="Debt Consolidation"/>
    <s v="330xx"/>
    <x v="19"/>
    <n v="22.57"/>
    <n v="0"/>
    <d v="1996-05-01T00:00:00"/>
    <n v="3"/>
    <n v="65"/>
    <n v="0"/>
    <n v="12"/>
    <n v="0"/>
    <n v="7281"/>
    <n v="0.65"/>
    <n v="29"/>
    <s v="f"/>
    <n v="0"/>
    <n v="0"/>
    <n v="8845.75"/>
    <n v="8845.75"/>
    <n v="7325"/>
    <n v="1520.75"/>
    <n v="0"/>
    <n v="0"/>
    <n v="0"/>
    <x v="73"/>
    <n v="249.25"/>
    <d v="2015-01-01T00:00:00"/>
    <m/>
  </r>
  <r>
    <n v="1067601"/>
    <n v="1301984"/>
    <n v="2500"/>
    <n v="2500"/>
    <n v="2500"/>
    <s v=" 36 months"/>
    <n v="0.13489999999999999"/>
    <n v="84.83"/>
    <x v="1"/>
    <x v="13"/>
    <s v="Bartell Drugs"/>
    <s v="4 years"/>
    <x v="0"/>
    <n v="27200"/>
    <x v="1"/>
    <x v="54"/>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x v="0"/>
    <s v="zipcar"/>
    <s v="981xx"/>
    <x v="13"/>
    <n v="6.44"/>
    <n v="0"/>
    <d v="2008-07-01T00:00:00"/>
    <n v="0"/>
    <n v="0"/>
    <n v="0"/>
    <n v="6"/>
    <n v="0"/>
    <n v="3473"/>
    <n v="0.68100000000000005"/>
    <n v="6"/>
    <s v="f"/>
    <n v="0"/>
    <n v="0"/>
    <n v="3053.71"/>
    <n v="3053.71"/>
    <n v="2500"/>
    <n v="553.71"/>
    <n v="0"/>
    <n v="0"/>
    <n v="0"/>
    <x v="73"/>
    <n v="95.98"/>
    <d v="2014-12-01T00:00:00"/>
    <m/>
  </r>
  <r>
    <n v="1067644"/>
    <n v="1302032"/>
    <n v="2500"/>
    <n v="2500"/>
    <n v="2500"/>
    <s v=" 36 months"/>
    <n v="7.51E-2"/>
    <n v="77.78"/>
    <x v="2"/>
    <x v="12"/>
    <s v="NA"/>
    <s v="n/a"/>
    <x v="1"/>
    <n v="12000"/>
    <x v="2"/>
    <x v="54"/>
    <x v="1"/>
    <s v="n"/>
    <s v="  Borrower added on 12/13/11 &gt; TO CONSOLIDATE BILLS&lt;br&gt;&lt;br&gt; Borrower added on 12/13/11 &gt; TO CONSOLIDATE MY BILLS&lt;br&gt; Borrower added on 12/14/11 &gt; FOR CREDIT CARD PAY OFF &lt;br&gt;&lt;br&gt; Borrower added on 12/14/11 &gt; FOR DEBT CONSOLIDATION&lt;br&gt;"/>
    <x v="0"/>
    <s v="GET FREE OF DEBT"/>
    <s v="961xx"/>
    <x v="0"/>
    <n v="16.3"/>
    <n v="0"/>
    <d v="1994-08-01T00:00:00"/>
    <n v="2"/>
    <n v="0"/>
    <n v="0"/>
    <n v="13"/>
    <n v="0"/>
    <n v="4853"/>
    <n v="0.42199999999999999"/>
    <n v="20"/>
    <s v="f"/>
    <n v="0"/>
    <n v="0"/>
    <n v="1838.88"/>
    <n v="1838.88"/>
    <n v="1575.06"/>
    <n v="253.74"/>
    <n v="0"/>
    <n v="10.08"/>
    <n v="0"/>
    <x v="93"/>
    <n v="77.78"/>
    <d v="2016-05-01T00:00:00"/>
    <m/>
  </r>
  <r>
    <n v="1067654"/>
    <n v="1302043"/>
    <n v="16000"/>
    <n v="16000"/>
    <n v="15975"/>
    <s v=" 60 months"/>
    <n v="9.9099999999999994E-2"/>
    <n v="339.25"/>
    <x v="0"/>
    <x v="8"/>
    <s v="Indian river county clerk of court"/>
    <s v="10+ years"/>
    <x v="1"/>
    <n v="40000"/>
    <x v="0"/>
    <x v="54"/>
    <x v="0"/>
    <s v="n"/>
    <s v="  Borrower added on 12/27/11 &gt; This loan will be used to pay all revolving credit balances in order two have one monthly payment.&lt;br&gt;"/>
    <x v="0"/>
    <s v="Debt consolidation"/>
    <s v="329xx"/>
    <x v="19"/>
    <n v="9.39"/>
    <n v="0"/>
    <d v="1993-06-01T00:00:00"/>
    <n v="1"/>
    <n v="0"/>
    <n v="0"/>
    <n v="6"/>
    <n v="0"/>
    <n v="13270"/>
    <n v="0.28499999999999998"/>
    <n v="23"/>
    <s v="f"/>
    <n v="0"/>
    <n v="0"/>
    <n v="20209.060000000001"/>
    <n v="20177.48"/>
    <n v="16000"/>
    <n v="4209.0600000000004"/>
    <n v="0"/>
    <n v="0"/>
    <n v="0"/>
    <x v="99"/>
    <n v="3585.81"/>
    <d v="2016-03-01T00:00:00"/>
    <m/>
  </r>
  <r>
    <n v="1067655"/>
    <n v="1302044"/>
    <n v="10000"/>
    <n v="10000"/>
    <n v="10000"/>
    <s v=" 60 months"/>
    <n v="0.12690000000000001"/>
    <n v="225.95"/>
    <x v="0"/>
    <x v="1"/>
    <s v="Barnes and Noble"/>
    <s v="2 years"/>
    <x v="2"/>
    <n v="56000"/>
    <x v="2"/>
    <x v="54"/>
    <x v="0"/>
    <s v="n"/>
    <s v="  Borrower added on 12/13/11 &gt; The purpose of this loan is to conolidate debt. Lending club offers a lower interest rate than my current credit card companies. I also like the idea of only making one payment for my debt&lt;br&gt;"/>
    <x v="0"/>
    <s v="Debt Consolidation"/>
    <s v="923xx"/>
    <x v="0"/>
    <n v="10.82"/>
    <n v="0"/>
    <d v="2000-04-01T00:00:00"/>
    <n v="1"/>
    <n v="0"/>
    <n v="0"/>
    <n v="11"/>
    <n v="0"/>
    <n v="10081"/>
    <n v="0.312"/>
    <n v="18"/>
    <s v="f"/>
    <n v="0"/>
    <n v="0"/>
    <n v="12739.07"/>
    <n v="12739.07"/>
    <n v="10000"/>
    <n v="2739.07"/>
    <n v="0"/>
    <n v="0"/>
    <n v="0"/>
    <x v="84"/>
    <n v="5526.53"/>
    <d v="2014-09-01T00:00:00"/>
    <m/>
  </r>
  <r>
    <n v="1067664"/>
    <n v="1302055"/>
    <n v="22000"/>
    <n v="22000"/>
    <n v="22000"/>
    <s v=" 36 months"/>
    <n v="9.9099999999999994E-2"/>
    <n v="708.95"/>
    <x v="0"/>
    <x v="8"/>
    <s v="St john hospital "/>
    <s v="2 years"/>
    <x v="2"/>
    <n v="50000"/>
    <x v="0"/>
    <x v="54"/>
    <x v="0"/>
    <s v="n"/>
    <s v="  Borrower added on 12/13/11 &gt; Looking to consolidate high interest credit cards and to pay them off in no more than 3 years. &lt;br&gt;"/>
    <x v="0"/>
    <s v="High interest credit card consolidation"/>
    <s v="483xx"/>
    <x v="6"/>
    <n v="13.22"/>
    <n v="0"/>
    <d v="1998-09-01T00:00:00"/>
    <n v="4"/>
    <n v="0"/>
    <n v="0"/>
    <n v="17"/>
    <n v="0"/>
    <n v="21470"/>
    <n v="0.498"/>
    <n v="32"/>
    <s v="f"/>
    <n v="0"/>
    <n v="0"/>
    <n v="25523.449990000001"/>
    <n v="25523.45"/>
    <n v="22000"/>
    <n v="3523.45"/>
    <n v="0"/>
    <n v="0"/>
    <n v="0"/>
    <x v="83"/>
    <n v="1430.05"/>
    <d v="2014-12-01T00:00:00"/>
    <m/>
  </r>
  <r>
    <n v="1067794"/>
    <n v="1302151"/>
    <n v="10000"/>
    <n v="10000"/>
    <n v="10000"/>
    <s v=" 36 months"/>
    <n v="0.1171"/>
    <n v="330.76"/>
    <x v="0"/>
    <x v="4"/>
    <s v="karl strauss brewing company"/>
    <s v="8 years"/>
    <x v="0"/>
    <n v="60000"/>
    <x v="1"/>
    <x v="54"/>
    <x v="1"/>
    <s v="n"/>
    <s v="  Borrower added on 12/13/11 &gt; credit card consolodation&lt;br&gt;"/>
    <x v="0"/>
    <s v="consolidation loan"/>
    <s v="921xx"/>
    <x v="0"/>
    <n v="22.08"/>
    <n v="0"/>
    <d v="2001-07-01T00:00:00"/>
    <n v="0"/>
    <n v="0"/>
    <n v="0"/>
    <n v="8"/>
    <n v="0"/>
    <n v="5626"/>
    <n v="0.29299999999999998"/>
    <n v="26"/>
    <s v="f"/>
    <n v="0"/>
    <n v="0"/>
    <n v="6002.23"/>
    <n v="6002.23"/>
    <n v="4293.91"/>
    <n v="1388.86"/>
    <n v="0"/>
    <n v="319.45999999999998"/>
    <n v="57.502800000000001"/>
    <x v="74"/>
    <n v="62.38"/>
    <d v="2013-11-01T00:00:00"/>
    <m/>
  </r>
  <r>
    <n v="1067816"/>
    <n v="1302174"/>
    <n v="12000"/>
    <n v="12000"/>
    <n v="12000"/>
    <s v=" 36 months"/>
    <n v="0.16289999999999999"/>
    <n v="423.61"/>
    <x v="3"/>
    <x v="21"/>
    <s v="buckhead family dentistry"/>
    <s v="5 years"/>
    <x v="2"/>
    <n v="80000"/>
    <x v="0"/>
    <x v="54"/>
    <x v="0"/>
    <s v="n"/>
    <s v="  Borrower added on 12/13/11 &gt; Pay loans and home improvement project.&lt;br&gt;"/>
    <x v="1"/>
    <s v="Credit Card"/>
    <s v="303xx"/>
    <x v="10"/>
    <n v="18.18"/>
    <n v="0"/>
    <d v="2002-04-01T00:00:00"/>
    <n v="0"/>
    <n v="0"/>
    <n v="0"/>
    <n v="8"/>
    <n v="0"/>
    <n v="29609"/>
    <n v="0.97199999999999998"/>
    <n v="11"/>
    <s v="f"/>
    <n v="0"/>
    <n v="0"/>
    <n v="14949.904699999999"/>
    <n v="14949.9"/>
    <n v="12000"/>
    <n v="2949.9"/>
    <n v="0"/>
    <n v="0"/>
    <n v="0"/>
    <x v="57"/>
    <n v="4368.5600000000004"/>
    <d v="2016-05-01T00:00:00"/>
    <m/>
  </r>
  <r>
    <n v="1067818"/>
    <n v="1247741"/>
    <n v="5600"/>
    <n v="5600"/>
    <n v="5600"/>
    <s v=" 36 months"/>
    <n v="0.14649999999999999"/>
    <n v="193.17"/>
    <x v="1"/>
    <x v="3"/>
    <s v="O'Reilly Auto Parts"/>
    <s v="1 year"/>
    <x v="2"/>
    <n v="85000"/>
    <x v="1"/>
    <x v="54"/>
    <x v="1"/>
    <s v="n"/>
    <s v="NA"/>
    <x v="0"/>
    <s v="Debt Consolidation"/>
    <s v="850xx"/>
    <x v="15"/>
    <n v="12.24"/>
    <n v="1"/>
    <d v="1999-05-01T00:00:00"/>
    <n v="3"/>
    <n v="11"/>
    <n v="0"/>
    <n v="8"/>
    <n v="0"/>
    <n v="6812"/>
    <n v="0.90800000000000003"/>
    <n v="31"/>
    <s v="f"/>
    <n v="0"/>
    <n v="0"/>
    <n v="1350.86"/>
    <n v="1350.86"/>
    <n v="905.39"/>
    <n v="445.47"/>
    <n v="0"/>
    <n v="0"/>
    <n v="0"/>
    <x v="61"/>
    <n v="193.17"/>
    <d v="2016-05-01T00:00:00"/>
    <m/>
  </r>
  <r>
    <n v="1067874"/>
    <n v="1302235"/>
    <n v="6000"/>
    <n v="6000"/>
    <n v="6000"/>
    <s v=" 60 months"/>
    <n v="0.12690000000000001"/>
    <n v="135.57"/>
    <x v="0"/>
    <x v="1"/>
    <s v="Anadarko Petroleum Corporation"/>
    <s v="&lt; 1 year"/>
    <x v="0"/>
    <n v="81000"/>
    <x v="2"/>
    <x v="54"/>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x v="5"/>
    <s v="Major Purchase Loan"/>
    <s v="802xx"/>
    <x v="17"/>
    <n v="13.66"/>
    <n v="1"/>
    <d v="2004-11-01T00:00:00"/>
    <n v="0"/>
    <n v="20"/>
    <n v="0"/>
    <n v="6"/>
    <n v="0"/>
    <n v="15102"/>
    <n v="0.5"/>
    <n v="17"/>
    <s v="f"/>
    <n v="1042"/>
    <n v="1042"/>
    <n v="7037.39"/>
    <n v="7037.39"/>
    <n v="4958.01"/>
    <n v="2079.38"/>
    <n v="0"/>
    <n v="0"/>
    <n v="0"/>
    <x v="101"/>
    <n v="135.57"/>
    <d v="2016-05-01T00:00:00"/>
    <m/>
  </r>
  <r>
    <n v="1067919"/>
    <n v="1302295"/>
    <n v="6375"/>
    <n v="6375"/>
    <n v="6375"/>
    <s v=" 36 months"/>
    <n v="7.51E-2"/>
    <n v="198.34"/>
    <x v="2"/>
    <x v="12"/>
    <s v="Dental TLC"/>
    <s v="4 years"/>
    <x v="0"/>
    <n v="44000"/>
    <x v="2"/>
    <x v="54"/>
    <x v="0"/>
    <s v="n"/>
    <s v="NA"/>
    <x v="0"/>
    <s v="Credit Cards &amp; Laptop"/>
    <s v="303xx"/>
    <x v="10"/>
    <n v="4.8"/>
    <n v="0"/>
    <d v="2000-11-01T00:00:00"/>
    <n v="0"/>
    <n v="0"/>
    <n v="0"/>
    <n v="7"/>
    <n v="0"/>
    <n v="6324"/>
    <n v="0.57999999999999996"/>
    <n v="11"/>
    <s v="f"/>
    <n v="0"/>
    <n v="0"/>
    <n v="6737.8728730000003"/>
    <n v="6737.87"/>
    <n v="6375"/>
    <n v="362.87"/>
    <n v="0"/>
    <n v="0"/>
    <n v="0"/>
    <x v="70"/>
    <n v="2585.54"/>
    <d v="2016-05-01T00:00:00"/>
    <m/>
  </r>
  <r>
    <n v="1067922"/>
    <n v="1302299"/>
    <n v="8850"/>
    <n v="8850"/>
    <n v="8850"/>
    <s v=" 36 months"/>
    <n v="6.6199999999999995E-2"/>
    <n v="271.73"/>
    <x v="2"/>
    <x v="17"/>
    <s v="Carroll County Public Schools"/>
    <s v="10+ years"/>
    <x v="0"/>
    <n v="62000"/>
    <x v="2"/>
    <x v="54"/>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x v="1"/>
    <s v="After Great Experience I am Back Again"/>
    <s v="211xx"/>
    <x v="4"/>
    <n v="17.71"/>
    <n v="0"/>
    <d v="1998-09-01T00:00:00"/>
    <n v="0"/>
    <n v="0"/>
    <n v="0"/>
    <n v="7"/>
    <n v="0"/>
    <n v="9466"/>
    <n v="0.35899999999999999"/>
    <n v="19"/>
    <s v="f"/>
    <n v="0"/>
    <n v="0"/>
    <n v="9782.1900010000008"/>
    <n v="9782.19"/>
    <n v="8850"/>
    <n v="932.19"/>
    <n v="0"/>
    <n v="0"/>
    <n v="0"/>
    <x v="73"/>
    <n v="5.67"/>
    <d v="2016-05-01T00:00:00"/>
    <m/>
  </r>
  <r>
    <n v="1067931"/>
    <n v="1302311"/>
    <n v="5000"/>
    <n v="5000"/>
    <n v="5000"/>
    <s v=" 36 months"/>
    <n v="0.14649999999999999"/>
    <n v="172.48"/>
    <x v="1"/>
    <x v="3"/>
    <s v="Military"/>
    <s v="2 years"/>
    <x v="0"/>
    <n v="24000"/>
    <x v="2"/>
    <x v="54"/>
    <x v="0"/>
    <s v="n"/>
    <s v="NA"/>
    <x v="0"/>
    <s v="Debt Consolidation"/>
    <s v="150xx"/>
    <x v="44"/>
    <n v="18.3"/>
    <n v="0"/>
    <d v="2005-11-01T00:00:00"/>
    <n v="2"/>
    <n v="24"/>
    <n v="0"/>
    <n v="5"/>
    <n v="0"/>
    <n v="2429"/>
    <n v="0.33300000000000002"/>
    <n v="9"/>
    <s v="f"/>
    <n v="0"/>
    <n v="0"/>
    <n v="5682.9901399999999"/>
    <n v="5682.99"/>
    <n v="5000"/>
    <n v="682.99"/>
    <n v="0"/>
    <n v="0"/>
    <n v="0"/>
    <x v="62"/>
    <n v="3615.46"/>
    <d v="2016-05-01T00:00:00"/>
    <m/>
  </r>
  <r>
    <n v="1067971"/>
    <n v="1302322"/>
    <n v="8000"/>
    <n v="8000"/>
    <n v="8000"/>
    <s v=" 36 months"/>
    <n v="9.9099999999999994E-2"/>
    <n v="257.8"/>
    <x v="0"/>
    <x v="8"/>
    <s v="PNC Financial Services "/>
    <s v="2 years"/>
    <x v="0"/>
    <n v="34000"/>
    <x v="2"/>
    <x v="54"/>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x v="1"/>
    <s v="Credit Card"/>
    <s v="151xx"/>
    <x v="44"/>
    <n v="18.28"/>
    <n v="0"/>
    <d v="2005-12-01T00:00:00"/>
    <n v="0"/>
    <n v="0"/>
    <n v="0"/>
    <n v="6"/>
    <n v="0"/>
    <n v="7434"/>
    <n v="0.78500000000000003"/>
    <n v="7"/>
    <s v="f"/>
    <n v="0"/>
    <n v="0"/>
    <n v="9280.7900000000009"/>
    <n v="9280.7900000000009"/>
    <n v="8000"/>
    <n v="1280.79"/>
    <n v="0"/>
    <n v="0"/>
    <n v="0"/>
    <x v="73"/>
    <n v="262.31"/>
    <d v="2016-04-01T00:00:00"/>
    <m/>
  </r>
  <r>
    <n v="1068006"/>
    <n v="1302360"/>
    <n v="19750"/>
    <n v="19750"/>
    <n v="19725"/>
    <s v=" 36 months"/>
    <n v="0.1065"/>
    <n v="643.33000000000004"/>
    <x v="0"/>
    <x v="16"/>
    <s v="PACIFIC WOOD LAMINATES, INC."/>
    <s v="4 years"/>
    <x v="0"/>
    <n v="45000"/>
    <x v="0"/>
    <x v="54"/>
    <x v="1"/>
    <s v="n"/>
    <s v="  Borrower added on 12/13/11 &gt; I have a very stable job/ I am a good borrower because I pay my bills on time in the fastest way that I can; and my credit score shows that I care about my credit, and I care about improving my credit. &lt;br&gt;"/>
    <x v="0"/>
    <s v="CONSOLIDATION"/>
    <s v="974xx"/>
    <x v="35"/>
    <n v="22.8"/>
    <n v="0"/>
    <d v="2000-09-01T00:00:00"/>
    <n v="0"/>
    <n v="56"/>
    <n v="0"/>
    <n v="12"/>
    <n v="0"/>
    <n v="16576"/>
    <n v="0.54200000000000004"/>
    <n v="28"/>
    <s v="f"/>
    <n v="0"/>
    <n v="0"/>
    <n v="11930.65"/>
    <n v="11915.62"/>
    <n v="8590.58"/>
    <n v="2698.78"/>
    <n v="0"/>
    <n v="641.29"/>
    <n v="6.4128999970000002"/>
    <x v="69"/>
    <n v="787.01"/>
    <d v="2013-11-01T00:00:00"/>
    <m/>
  </r>
  <r>
    <n v="1068012"/>
    <n v="1302365"/>
    <n v="10000"/>
    <n v="10000"/>
    <n v="10000"/>
    <s v=" 36 months"/>
    <n v="0.1825"/>
    <n v="362.78"/>
    <x v="3"/>
    <x v="27"/>
    <s v="Gucci Group/ Yves Saint Laurent"/>
    <s v="1 year"/>
    <x v="0"/>
    <n v="75000"/>
    <x v="2"/>
    <x v="54"/>
    <x v="1"/>
    <s v="n"/>
    <s v="NA"/>
    <x v="1"/>
    <s v="Credit Card"/>
    <s v="900xx"/>
    <x v="0"/>
    <n v="24.14"/>
    <n v="0"/>
    <d v="1997-03-01T00:00:00"/>
    <n v="0"/>
    <n v="77"/>
    <n v="0"/>
    <n v="9"/>
    <n v="0"/>
    <n v="22828"/>
    <n v="0.96299999999999997"/>
    <n v="26"/>
    <s v="f"/>
    <n v="0"/>
    <n v="0"/>
    <n v="11730.6"/>
    <n v="11730.6"/>
    <n v="8320.2199999999993"/>
    <n v="3145.08"/>
    <n v="36.246998179999999"/>
    <n v="229.06"/>
    <n v="2.2906"/>
    <x v="73"/>
    <n v="200"/>
    <d v="2015-01-01T00:00:00"/>
    <m/>
  </r>
  <r>
    <n v="1068018"/>
    <n v="1302371"/>
    <n v="13475"/>
    <n v="13475"/>
    <n v="13450"/>
    <s v=" 60 months"/>
    <n v="0.13489999999999999"/>
    <n v="309.99"/>
    <x v="1"/>
    <x v="13"/>
    <s v="vons"/>
    <s v="10+ years"/>
    <x v="0"/>
    <n v="25000"/>
    <x v="0"/>
    <x v="54"/>
    <x v="1"/>
    <s v="n"/>
    <s v="  Borrower added on 12/15/11 &gt; Bills&lt;br&gt;"/>
    <x v="1"/>
    <s v="Bills"/>
    <s v="917xx"/>
    <x v="0"/>
    <n v="21.89"/>
    <n v="0"/>
    <d v="2001-12-01T00:00:00"/>
    <n v="1"/>
    <n v="0"/>
    <n v="0"/>
    <n v="7"/>
    <n v="0"/>
    <n v="9943"/>
    <n v="0.65800000000000003"/>
    <n v="14"/>
    <s v="f"/>
    <n v="0"/>
    <n v="0"/>
    <n v="6198.89"/>
    <n v="6187.44"/>
    <n v="3516.74"/>
    <n v="2682.15"/>
    <n v="0"/>
    <n v="0"/>
    <n v="0"/>
    <x v="85"/>
    <n v="28"/>
    <d v="2016-05-01T00:00:00"/>
    <m/>
  </r>
  <r>
    <n v="1068075"/>
    <n v="1302430"/>
    <n v="10000"/>
    <n v="10000"/>
    <n v="10000"/>
    <s v=" 36 months"/>
    <n v="9.9099999999999994E-2"/>
    <n v="322.25"/>
    <x v="0"/>
    <x v="8"/>
    <s v="Albert Einstein College of Medicine"/>
    <s v="3 years"/>
    <x v="0"/>
    <n v="31200"/>
    <x v="2"/>
    <x v="54"/>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x v="0"/>
    <s v="Debt consolidation loan"/>
    <s v="104xx"/>
    <x v="1"/>
    <n v="14.81"/>
    <n v="0"/>
    <d v="2005-10-01T00:00:00"/>
    <n v="0"/>
    <n v="0"/>
    <n v="0"/>
    <n v="13"/>
    <n v="0"/>
    <n v="5540"/>
    <n v="0.27"/>
    <n v="19"/>
    <s v="f"/>
    <n v="0"/>
    <n v="0"/>
    <n v="10904.839029999999"/>
    <n v="10904.84"/>
    <n v="10000"/>
    <n v="904.84"/>
    <n v="0"/>
    <n v="0"/>
    <n v="0"/>
    <x v="62"/>
    <n v="6912.69"/>
    <d v="2015-03-01T00:00:00"/>
    <m/>
  </r>
  <r>
    <n v="1068078"/>
    <n v="1302434"/>
    <n v="6000"/>
    <n v="6000"/>
    <n v="6000"/>
    <s v=" 36 months"/>
    <n v="0.1065"/>
    <n v="195.44"/>
    <x v="0"/>
    <x v="16"/>
    <s v="Medin Corporation"/>
    <s v="6 years"/>
    <x v="2"/>
    <n v="87000"/>
    <x v="1"/>
    <x v="54"/>
    <x v="0"/>
    <s v="n"/>
    <s v="  Borrower added on 12/13/11 &gt; Discovered when hanging christmas lights that my house needs a roof&lt;br&gt;"/>
    <x v="3"/>
    <s v="Roof"/>
    <s v="074xx"/>
    <x v="12"/>
    <n v="12.86"/>
    <n v="2"/>
    <d v="2000-03-01T00:00:00"/>
    <n v="0"/>
    <n v="9"/>
    <n v="0"/>
    <n v="12"/>
    <n v="0"/>
    <n v="11739"/>
    <n v="0.40500000000000003"/>
    <n v="22"/>
    <s v="f"/>
    <n v="0"/>
    <n v="0"/>
    <n v="7000.2325279999995"/>
    <n v="7000.23"/>
    <n v="6000"/>
    <n v="1000.23"/>
    <n v="0"/>
    <n v="0"/>
    <n v="0"/>
    <x v="89"/>
    <n v="1335.92"/>
    <d v="2016-05-01T00:00:00"/>
    <m/>
  </r>
  <r>
    <n v="1068082"/>
    <n v="1270159"/>
    <n v="21600"/>
    <n v="21600"/>
    <n v="20498.265780000002"/>
    <s v=" 60 months"/>
    <n v="0.19420000000000001"/>
    <n v="565.32000000000005"/>
    <x v="4"/>
    <x v="28"/>
    <s v="State of Georgia/United States Air Force"/>
    <s v="8 years"/>
    <x v="2"/>
    <n v="60000"/>
    <x v="2"/>
    <x v="54"/>
    <x v="0"/>
    <s v="n"/>
    <s v=" Total debt consolidation resulting in financial freedom within 5 years.&lt;br&gt; Borrower added on 12/13/11 &gt; Being a 23 year Air Force veteran and 17 year state government employee, this is the beginning of a 5 year journey to total financial freedom.&lt;br&gt;"/>
    <x v="0"/>
    <s v="5 Years to Financial Freedom"/>
    <s v="312xx"/>
    <x v="10"/>
    <n v="16.739999999999998"/>
    <n v="1"/>
    <d v="1990-12-01T00:00:00"/>
    <n v="0"/>
    <n v="23"/>
    <n v="0"/>
    <n v="6"/>
    <n v="0"/>
    <n v="13354"/>
    <n v="0.78100000000000003"/>
    <n v="21"/>
    <s v="f"/>
    <n v="0"/>
    <n v="0"/>
    <n v="27586.78141"/>
    <n v="24859.66"/>
    <n v="21600"/>
    <n v="5986.78"/>
    <n v="0"/>
    <n v="0"/>
    <n v="0"/>
    <x v="59"/>
    <n v="17416.490000000002"/>
    <d v="2016-05-01T00:00:00"/>
    <m/>
  </r>
  <r>
    <n v="1068090"/>
    <n v="1302449"/>
    <n v="16000"/>
    <n v="16000"/>
    <n v="15975"/>
    <s v=" 60 months"/>
    <n v="0.1991"/>
    <n v="423.11"/>
    <x v="4"/>
    <x v="14"/>
    <s v="Energy Northwest"/>
    <s v="4 years"/>
    <x v="0"/>
    <n v="55000"/>
    <x v="0"/>
    <x v="54"/>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x v="0"/>
    <s v="Debt Free"/>
    <s v="993xx"/>
    <x v="13"/>
    <n v="15.8"/>
    <n v="0"/>
    <d v="2004-02-01T00:00:00"/>
    <n v="0"/>
    <n v="54"/>
    <n v="0"/>
    <n v="8"/>
    <n v="0"/>
    <n v="7743"/>
    <n v="0.72399999999999998"/>
    <n v="19"/>
    <s v="f"/>
    <n v="0"/>
    <n v="0"/>
    <n v="22286.22034"/>
    <n v="22251.4"/>
    <n v="16000"/>
    <n v="6286.22"/>
    <n v="0"/>
    <n v="0"/>
    <n v="0"/>
    <x v="68"/>
    <n v="10869.79"/>
    <d v="2014-05-01T00:00:00"/>
    <m/>
  </r>
  <r>
    <n v="1068091"/>
    <n v="1302450"/>
    <n v="12000"/>
    <n v="12000"/>
    <n v="12000"/>
    <s v=" 36 months"/>
    <n v="9.9099999999999994E-2"/>
    <n v="386.7"/>
    <x v="0"/>
    <x v="8"/>
    <s v="Luxottica Retail"/>
    <s v="2 years"/>
    <x v="0"/>
    <n v="42000"/>
    <x v="1"/>
    <x v="54"/>
    <x v="1"/>
    <s v="n"/>
    <s v="  Borrower added on 12/14/11 &gt; I will be using the money to pay off higher interest credit cards.I have always paid my bills on time and most of the time in full. I always stay within my monthly budget. I have been at my current job for almost 2 years.&lt;br&gt;"/>
    <x v="0"/>
    <s v="Consolidation"/>
    <s v="553xx"/>
    <x v="36"/>
    <n v="7.83"/>
    <n v="0"/>
    <d v="2006-06-01T00:00:00"/>
    <n v="2"/>
    <n v="0"/>
    <n v="0"/>
    <n v="8"/>
    <n v="0"/>
    <n v="9749"/>
    <n v="0.65400000000000003"/>
    <n v="16"/>
    <s v="f"/>
    <n v="0"/>
    <n v="0"/>
    <n v="11234.49"/>
    <n v="11234.49"/>
    <n v="9011.7199999999993"/>
    <n v="1807.88"/>
    <n v="0"/>
    <n v="414.89"/>
    <n v="4.1489000020000004"/>
    <x v="68"/>
    <n v="386.7"/>
    <d v="2015-10-01T00:00:00"/>
    <m/>
  </r>
  <r>
    <n v="1068095"/>
    <n v="1302453"/>
    <n v="4200"/>
    <n v="4200"/>
    <n v="4200"/>
    <s v=" 36 months"/>
    <n v="0.1171"/>
    <n v="138.91999999999999"/>
    <x v="0"/>
    <x v="4"/>
    <s v="Search for Common Ground"/>
    <s v="2 years"/>
    <x v="0"/>
    <n v="53000"/>
    <x v="1"/>
    <x v="54"/>
    <x v="0"/>
    <s v="n"/>
    <s v="  Borrower added on 12/14/11 &gt; New job landed and funds needed to help with the relocation.&lt;br&gt;"/>
    <x v="7"/>
    <s v="Relocation Assistance"/>
    <s v="403xx"/>
    <x v="4"/>
    <n v="16.91"/>
    <n v="0"/>
    <d v="2002-12-01T00:00:00"/>
    <n v="0"/>
    <n v="60"/>
    <n v="0"/>
    <n v="15"/>
    <n v="0"/>
    <n v="8336"/>
    <n v="0.79700000000000004"/>
    <n v="22"/>
    <s v="f"/>
    <n v="0"/>
    <n v="0"/>
    <n v="5001.0803669999996"/>
    <n v="5001.08"/>
    <n v="4200"/>
    <n v="801.08"/>
    <n v="0"/>
    <n v="0"/>
    <n v="0"/>
    <x v="73"/>
    <n v="141.26"/>
    <d v="2015-06-01T00:00:00"/>
    <m/>
  </r>
  <r>
    <n v="1068106"/>
    <n v="1302467"/>
    <n v="6000"/>
    <n v="6000"/>
    <n v="6000"/>
    <s v=" 36 months"/>
    <n v="0.1171"/>
    <n v="198.46"/>
    <x v="0"/>
    <x v="4"/>
    <s v="Infosys Technologies Ltd."/>
    <s v="1 year"/>
    <x v="0"/>
    <n v="90000"/>
    <x v="1"/>
    <x v="54"/>
    <x v="0"/>
    <s v="n"/>
    <s v="NA"/>
    <x v="1"/>
    <s v="Credit Card"/>
    <s v="070xx"/>
    <x v="12"/>
    <n v="2.97"/>
    <n v="1"/>
    <d v="2007-05-01T00:00:00"/>
    <n v="0"/>
    <n v="16"/>
    <n v="0"/>
    <n v="10"/>
    <n v="0"/>
    <n v="8489"/>
    <n v="0.56599999999999995"/>
    <n v="23"/>
    <s v="f"/>
    <n v="0"/>
    <n v="0"/>
    <n v="7041.9115920000004"/>
    <n v="7041.91"/>
    <n v="6000"/>
    <n v="1041.9100000000001"/>
    <n v="0"/>
    <n v="0"/>
    <n v="0"/>
    <x v="57"/>
    <n v="2082.79"/>
    <d v="2014-03-01T00:00:00"/>
    <m/>
  </r>
  <r>
    <n v="1068111"/>
    <n v="1302472"/>
    <n v="11100"/>
    <n v="11100"/>
    <n v="11100"/>
    <s v=" 36 months"/>
    <n v="6.6199999999999995E-2"/>
    <n v="340.82"/>
    <x v="2"/>
    <x v="17"/>
    <s v="Aetna "/>
    <s v="10+ years"/>
    <x v="0"/>
    <n v="41000"/>
    <x v="0"/>
    <x v="54"/>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x v="1"/>
    <s v="Help me out"/>
    <s v="194xx"/>
    <x v="44"/>
    <n v="29.85"/>
    <n v="0"/>
    <d v="1991-01-01T00:00:00"/>
    <n v="1"/>
    <n v="0"/>
    <n v="0"/>
    <n v="8"/>
    <n v="0"/>
    <n v="17518"/>
    <n v="0.623"/>
    <n v="18"/>
    <s v="f"/>
    <n v="0"/>
    <n v="0"/>
    <n v="8120.14"/>
    <n v="8120.14"/>
    <n v="6516.79"/>
    <n v="976.85"/>
    <n v="0"/>
    <n v="626.5"/>
    <n v="6.2650000009999998"/>
    <x v="72"/>
    <n v="340.82"/>
    <d v="2014-03-01T00:00:00"/>
    <m/>
  </r>
  <r>
    <n v="1068120"/>
    <n v="1302485"/>
    <n v="25600"/>
    <n v="25600"/>
    <n v="25350"/>
    <s v=" 36 months"/>
    <n v="9.9099999999999994E-2"/>
    <n v="824.96"/>
    <x v="0"/>
    <x v="8"/>
    <s v="City of Santa Monica "/>
    <s v="9 years"/>
    <x v="0"/>
    <n v="110000"/>
    <x v="0"/>
    <x v="54"/>
    <x v="0"/>
    <s v="n"/>
    <s v="  Borrower added on 12/14/11 &gt; I would like to clear my credit card balances and consolidate as single payment, I am in good standing on all my credits and never missed a payment.&lt;br&gt;"/>
    <x v="1"/>
    <s v="Credit card refinance loan"/>
    <s v="913xx"/>
    <x v="0"/>
    <n v="15.71"/>
    <n v="0"/>
    <d v="1999-07-01T00:00:00"/>
    <n v="0"/>
    <n v="0"/>
    <n v="0"/>
    <n v="11"/>
    <n v="0"/>
    <n v="26088"/>
    <n v="0.62"/>
    <n v="27"/>
    <s v="f"/>
    <n v="0"/>
    <n v="0"/>
    <n v="29698.51"/>
    <n v="29408.49"/>
    <n v="25600"/>
    <n v="4098.51"/>
    <n v="0"/>
    <n v="0"/>
    <n v="0"/>
    <x v="73"/>
    <n v="838.27"/>
    <d v="2016-05-01T00:00:00"/>
    <m/>
  </r>
  <r>
    <n v="1068158"/>
    <n v="1302728"/>
    <n v="18000"/>
    <n v="18000"/>
    <n v="18000"/>
    <s v=" 36 months"/>
    <n v="7.9000000000000001E-2"/>
    <n v="563.23"/>
    <x v="2"/>
    <x v="11"/>
    <s v="United States Air Force"/>
    <s v="10+ years"/>
    <x v="0"/>
    <n v="56964"/>
    <x v="2"/>
    <x v="54"/>
    <x v="0"/>
    <s v="n"/>
    <s v="  Borrower added on 12/14/11 &gt; Money for the loan will be used to consolidate high interest rate credit cards.&lt;br&gt;"/>
    <x v="0"/>
    <s v="Debt Consolidation / Lower CC Rate"/>
    <s v="935xx"/>
    <x v="0"/>
    <n v="27.55"/>
    <n v="0"/>
    <d v="1999-02-01T00:00:00"/>
    <n v="0"/>
    <n v="0"/>
    <n v="0"/>
    <n v="7"/>
    <n v="0"/>
    <n v="17381"/>
    <n v="0.76600000000000001"/>
    <n v="20"/>
    <s v="f"/>
    <n v="0"/>
    <n v="0"/>
    <n v="20276.060300000001"/>
    <n v="20276.060000000001"/>
    <n v="18000"/>
    <n v="2276.06"/>
    <n v="0"/>
    <n v="0"/>
    <n v="0"/>
    <x v="73"/>
    <n v="567.29"/>
    <d v="2016-05-01T00:00:00"/>
    <m/>
  </r>
  <r>
    <n v="1068159"/>
    <n v="1302729"/>
    <n v="35000"/>
    <n v="35000"/>
    <n v="35000"/>
    <s v=" 36 months"/>
    <n v="8.8999999999999996E-2"/>
    <n v="1111.3699999999999"/>
    <x v="2"/>
    <x v="6"/>
    <s v="City of Los Angeles"/>
    <s v="6 years"/>
    <x v="2"/>
    <n v="125000"/>
    <x v="0"/>
    <x v="54"/>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x v="0"/>
    <s v="Debt Consolidation"/>
    <s v="928xx"/>
    <x v="0"/>
    <n v="22.71"/>
    <n v="0"/>
    <d v="2000-08-01T00:00:00"/>
    <n v="0"/>
    <n v="0"/>
    <n v="0"/>
    <n v="8"/>
    <n v="0"/>
    <n v="9051"/>
    <n v="0.34799999999999998"/>
    <n v="32"/>
    <s v="f"/>
    <n v="0"/>
    <n v="0"/>
    <n v="40009.009989999999"/>
    <n v="40009.01"/>
    <n v="35000"/>
    <n v="5009.01"/>
    <n v="0"/>
    <n v="0"/>
    <n v="0"/>
    <x v="73"/>
    <n v="1123.8499999999999"/>
    <d v="2016-03-01T00:00:00"/>
    <m/>
  </r>
  <r>
    <n v="1068165"/>
    <n v="1302549"/>
    <n v="10000"/>
    <n v="10000"/>
    <n v="10000"/>
    <s v=" 36 months"/>
    <n v="7.51E-2"/>
    <n v="311.11"/>
    <x v="2"/>
    <x v="12"/>
    <s v="Malvern School of Medford"/>
    <s v="3 years"/>
    <x v="0"/>
    <n v="33000"/>
    <x v="1"/>
    <x v="54"/>
    <x v="0"/>
    <s v="n"/>
    <s v="  Borrower added on 12/13/11 &gt; 3 year plan (if not sooner) to pay off accumulated credit card debt. It is becoming increasingly difficult to pay off the balance when they keep piling on the interest. &lt;br&gt;"/>
    <x v="1"/>
    <s v="Financial Freedom"/>
    <s v="080xx"/>
    <x v="12"/>
    <n v="9.75"/>
    <n v="0"/>
    <d v="2004-10-01T00:00:00"/>
    <n v="1"/>
    <n v="0"/>
    <n v="0"/>
    <n v="9"/>
    <n v="0"/>
    <n v="68"/>
    <n v="6.0000000000000001E-3"/>
    <n v="19"/>
    <s v="f"/>
    <n v="0"/>
    <n v="0"/>
    <n v="11028.3575"/>
    <n v="11028.36"/>
    <n v="10000"/>
    <n v="1028.3599999999999"/>
    <n v="0"/>
    <n v="0"/>
    <n v="0"/>
    <x v="93"/>
    <n v="4190.34"/>
    <d v="2013-11-01T00:00:00"/>
    <m/>
  </r>
  <r>
    <n v="1068179"/>
    <n v="1302564"/>
    <n v="28000"/>
    <n v="11800"/>
    <n v="11775"/>
    <s v=" 60 months"/>
    <n v="0.1991"/>
    <n v="312.04000000000002"/>
    <x v="4"/>
    <x v="14"/>
    <s v="American Airlines"/>
    <s v="10+ years"/>
    <x v="0"/>
    <n v="52000"/>
    <x v="0"/>
    <x v="54"/>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x v="0"/>
    <s v="Debt Consalidation"/>
    <s v="752xx"/>
    <x v="2"/>
    <n v="20.7"/>
    <n v="0"/>
    <d v="1988-12-01T00:00:00"/>
    <n v="0"/>
    <n v="0"/>
    <n v="0"/>
    <n v="10"/>
    <n v="0"/>
    <n v="29178"/>
    <n v="0.876"/>
    <n v="16"/>
    <s v="f"/>
    <n v="0"/>
    <n v="0"/>
    <n v="12173.07"/>
    <n v="12147.29"/>
    <n v="4281.54"/>
    <n v="4759.37"/>
    <n v="0"/>
    <n v="3132.16"/>
    <n v="563.78880000000004"/>
    <x v="95"/>
    <n v="312.04000000000002"/>
    <d v="2014-09-01T00:00:00"/>
    <m/>
  </r>
  <r>
    <n v="1068180"/>
    <n v="1302565"/>
    <n v="2500"/>
    <n v="2500"/>
    <n v="2500"/>
    <s v=" 36 months"/>
    <n v="0.14269999999999999"/>
    <n v="85.78"/>
    <x v="1"/>
    <x v="2"/>
    <s v="United states air force"/>
    <s v="7 years"/>
    <x v="0"/>
    <n v="49500"/>
    <x v="2"/>
    <x v="54"/>
    <x v="0"/>
    <s v="n"/>
    <s v="NA"/>
    <x v="0"/>
    <s v="Money"/>
    <s v="325xx"/>
    <x v="19"/>
    <n v="10.33"/>
    <n v="0"/>
    <d v="2004-11-01T00:00:00"/>
    <n v="1"/>
    <n v="52"/>
    <n v="0"/>
    <n v="7"/>
    <n v="0"/>
    <n v="9868"/>
    <n v="0.377"/>
    <n v="20"/>
    <s v="f"/>
    <n v="0"/>
    <n v="0"/>
    <n v="2529.9020829999999"/>
    <n v="2529.9"/>
    <n v="2500"/>
    <n v="29.9"/>
    <n v="0"/>
    <n v="0"/>
    <n v="0"/>
    <x v="10"/>
    <n v="2530.7399999999998"/>
    <d v="2012-02-01T00:00:00"/>
    <m/>
  </r>
  <r>
    <n v="1068202"/>
    <n v="1302588"/>
    <n v="25000"/>
    <n v="25000"/>
    <n v="23088.161059999999"/>
    <s v=" 60 months"/>
    <n v="0.13489999999999999"/>
    <n v="575.12"/>
    <x v="1"/>
    <x v="13"/>
    <s v="Midnight"/>
    <s v="10+ years"/>
    <x v="2"/>
    <n v="67000"/>
    <x v="0"/>
    <x v="54"/>
    <x v="1"/>
    <s v="n"/>
    <s v="  Borrower added on 12/13/11 &gt; Pay off my credit card, finish my house to refinance,appraised two years ago at $200.000 from an appraiser, &lt;br&gt;"/>
    <x v="1"/>
    <s v="Pay off credit card, refinance house"/>
    <s v="996xx"/>
    <x v="47"/>
    <n v="14.15"/>
    <n v="0"/>
    <d v="1999-08-01T00:00:00"/>
    <n v="0"/>
    <n v="28"/>
    <n v="0"/>
    <n v="6"/>
    <n v="0"/>
    <n v="15319"/>
    <n v="0.91200000000000003"/>
    <n v="21"/>
    <s v="f"/>
    <n v="0"/>
    <n v="0"/>
    <n v="23880.65"/>
    <n v="20309.599999999999"/>
    <n v="13833.2"/>
    <n v="8008.11"/>
    <n v="28.76"/>
    <n v="2010.58"/>
    <n v="361.90440000000001"/>
    <x v="90"/>
    <n v="1179"/>
    <d v="2015-07-01T00:00:00"/>
    <m/>
  </r>
  <r>
    <n v="1068232"/>
    <n v="1302622"/>
    <n v="12000"/>
    <n v="12000"/>
    <n v="12000"/>
    <s v=" 36 months"/>
    <n v="0.1171"/>
    <n v="396.92"/>
    <x v="0"/>
    <x v="4"/>
    <s v="Avon Protection Systems, Inc."/>
    <s v="2 years"/>
    <x v="2"/>
    <n v="126000"/>
    <x v="1"/>
    <x v="54"/>
    <x v="0"/>
    <s v="n"/>
    <s v="  Borrower added on 12/15/11 &gt; Paying off a Chase high interest credit card after their repeated refusals to lower the rate even though I have never been late (payment auto deducted from Chase Checking Account). I am attempting to close all my accounts with Chase.&lt;br&gt;"/>
    <x v="0"/>
    <s v="Chase"/>
    <s v="430xx"/>
    <x v="14"/>
    <n v="13.32"/>
    <n v="0"/>
    <d v="1990-04-01T00:00:00"/>
    <n v="0"/>
    <n v="74"/>
    <n v="0"/>
    <n v="17"/>
    <n v="0"/>
    <n v="32711"/>
    <n v="0.54100000000000004"/>
    <n v="38"/>
    <s v="f"/>
    <n v="0"/>
    <n v="0"/>
    <n v="14183.432570000001"/>
    <n v="14183.43"/>
    <n v="12000"/>
    <n v="2183.4299999999998"/>
    <n v="0"/>
    <n v="0"/>
    <n v="0"/>
    <x v="68"/>
    <n v="3074.04"/>
    <d v="2016-04-01T00:00:00"/>
    <m/>
  </r>
  <r>
    <n v="1068273"/>
    <n v="1302680"/>
    <n v="5500"/>
    <n v="5500"/>
    <n v="5500"/>
    <s v=" 36 months"/>
    <n v="6.6199999999999995E-2"/>
    <n v="168.88"/>
    <x v="2"/>
    <x v="17"/>
    <s v="NA"/>
    <s v="8 years"/>
    <x v="2"/>
    <n v="110000"/>
    <x v="0"/>
    <x v="54"/>
    <x v="0"/>
    <s v="n"/>
    <s v="  Borrower added on 12/14/11 &gt; This loan is for technology upgrade of computers, software and printers at our business in order to remain HIPPA compliant.&lt;br&gt;"/>
    <x v="4"/>
    <s v="Computer Equipment"/>
    <s v="060xx"/>
    <x v="3"/>
    <n v="9.69"/>
    <n v="0"/>
    <d v="1994-08-01T00:00:00"/>
    <n v="0"/>
    <n v="0"/>
    <n v="0"/>
    <n v="7"/>
    <n v="0"/>
    <n v="14136"/>
    <n v="0.219"/>
    <n v="26"/>
    <s v="f"/>
    <n v="0"/>
    <n v="0"/>
    <n v="6079.2899989999996"/>
    <n v="6079.29"/>
    <n v="5500"/>
    <n v="579.29"/>
    <n v="0"/>
    <n v="0"/>
    <n v="0"/>
    <x v="73"/>
    <n v="178.58"/>
    <d v="2014-12-01T00:00:00"/>
    <m/>
  </r>
  <r>
    <n v="1068274"/>
    <n v="1302681"/>
    <n v="11000"/>
    <n v="11000"/>
    <n v="11000"/>
    <s v=" 36 months"/>
    <n v="6.6199999999999995E-2"/>
    <n v="337.75"/>
    <x v="2"/>
    <x v="17"/>
    <s v="East Baton Rouge Parish School System"/>
    <s v="8 years"/>
    <x v="1"/>
    <n v="45608"/>
    <x v="2"/>
    <x v="54"/>
    <x v="0"/>
    <s v="n"/>
    <s v="  Borrower added on 12/14/11 &gt; payoff debts and consolidate&lt;br&gt;"/>
    <x v="0"/>
    <s v="payoff"/>
    <s v="707xx"/>
    <x v="27"/>
    <n v="20.5"/>
    <n v="0"/>
    <d v="1992-06-01T00:00:00"/>
    <n v="0"/>
    <n v="0"/>
    <n v="0"/>
    <n v="7"/>
    <n v="0"/>
    <n v="10677"/>
    <n v="0.58699999999999997"/>
    <n v="11"/>
    <s v="f"/>
    <n v="0"/>
    <n v="0"/>
    <n v="12158.61"/>
    <n v="12158.61"/>
    <n v="11000"/>
    <n v="1158.6099999999999"/>
    <n v="0"/>
    <n v="0"/>
    <n v="0"/>
    <x v="73"/>
    <n v="349.86"/>
    <d v="2016-05-01T00:00:00"/>
    <m/>
  </r>
  <r>
    <n v="1068292"/>
    <n v="1302706"/>
    <n v="2100"/>
    <n v="2100"/>
    <n v="2100"/>
    <s v=" 36 months"/>
    <n v="0.1242"/>
    <n v="70.180000000000007"/>
    <x v="0"/>
    <x v="0"/>
    <s v="Monroe Dispat"/>
    <s v="10+ years"/>
    <x v="2"/>
    <n v="30000"/>
    <x v="1"/>
    <x v="54"/>
    <x v="0"/>
    <s v="n"/>
    <s v="  Borrower added on 12/14/11 &gt; Christmas Vacation and shopping loan.  Have worked as a contractor for local newspaper for over 15 years. Have lived at present address for 20+ years.  Job is stable. &lt;br&gt;&lt;br&gt;&lt;br&gt;&lt;br&gt;"/>
    <x v="9"/>
    <s v="12/2011 loan"/>
    <s v="712xx"/>
    <x v="27"/>
    <n v="19.72"/>
    <n v="0"/>
    <d v="1995-07-01T00:00:00"/>
    <n v="1"/>
    <n v="0"/>
    <n v="0"/>
    <n v="12"/>
    <n v="0"/>
    <n v="12183"/>
    <n v="0.82899999999999996"/>
    <n v="26"/>
    <s v="f"/>
    <n v="0"/>
    <n v="0"/>
    <n v="2553.84"/>
    <n v="2553.84"/>
    <n v="2100"/>
    <n v="423.84"/>
    <n v="30"/>
    <n v="0"/>
    <n v="0"/>
    <x v="83"/>
    <n v="72.44"/>
    <d v="2014-11-01T00:00:00"/>
    <m/>
  </r>
  <r>
    <n v="1068309"/>
    <n v="1302924"/>
    <n v="18825"/>
    <n v="18825"/>
    <n v="18800"/>
    <s v=" 60 months"/>
    <n v="0.16769999999999999"/>
    <n v="465.53"/>
    <x v="3"/>
    <x v="7"/>
    <s v="Texas Health &amp; Human Services Commission"/>
    <s v="10+ years"/>
    <x v="0"/>
    <n v="38000"/>
    <x v="0"/>
    <x v="54"/>
    <x v="1"/>
    <s v="n"/>
    <s v="NA"/>
    <x v="0"/>
    <s v="Coledon's Club Loan"/>
    <s v="787xx"/>
    <x v="2"/>
    <n v="23.18"/>
    <n v="0"/>
    <d v="2004-12-01T00:00:00"/>
    <n v="0"/>
    <n v="0"/>
    <n v="0"/>
    <n v="6"/>
    <n v="0"/>
    <n v="11004"/>
    <n v="0.79700000000000004"/>
    <n v="7"/>
    <s v="f"/>
    <n v="0"/>
    <n v="0"/>
    <n v="18749.25"/>
    <n v="18724.53"/>
    <n v="8087.75"/>
    <n v="6786.71"/>
    <n v="0"/>
    <n v="3874.79"/>
    <n v="670.8193"/>
    <x v="94"/>
    <n v="465.53"/>
    <d v="2016-05-01T00:00:00"/>
    <m/>
  </r>
  <r>
    <n v="1068315"/>
    <n v="1302930"/>
    <n v="9500"/>
    <n v="9500"/>
    <n v="9500"/>
    <s v=" 36 months"/>
    <n v="8.8999999999999996E-2"/>
    <n v="301.66000000000003"/>
    <x v="2"/>
    <x v="6"/>
    <s v="Natex Architects"/>
    <s v="7 years"/>
    <x v="2"/>
    <n v="50000"/>
    <x v="1"/>
    <x v="54"/>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x v="1"/>
    <s v="Credit Card Loan"/>
    <s v="770xx"/>
    <x v="2"/>
    <n v="8.18"/>
    <n v="0"/>
    <d v="2005-06-01T00:00:00"/>
    <n v="0"/>
    <n v="0"/>
    <n v="0"/>
    <n v="8"/>
    <n v="0"/>
    <n v="13422"/>
    <n v="0.60499999999999998"/>
    <n v="13"/>
    <s v="f"/>
    <n v="0"/>
    <n v="0"/>
    <n v="10495.821260000001"/>
    <n v="10495.82"/>
    <n v="9500"/>
    <n v="995.82"/>
    <n v="0"/>
    <n v="0"/>
    <n v="0"/>
    <x v="74"/>
    <n v="5378.43"/>
    <d v="2016-05-01T00:00:00"/>
    <m/>
  </r>
  <r>
    <n v="1068322"/>
    <n v="1302938"/>
    <n v="7000"/>
    <n v="7000"/>
    <n v="7000"/>
    <s v=" 36 months"/>
    <n v="0.1065"/>
    <n v="228.02"/>
    <x v="0"/>
    <x v="16"/>
    <s v="Winghouse Corporation"/>
    <s v="3 years"/>
    <x v="2"/>
    <n v="43680"/>
    <x v="1"/>
    <x v="54"/>
    <x v="0"/>
    <s v="n"/>
    <s v="  Borrower added on 12/14/11 &gt; I plan on paying off all three of my credit cards.&lt;br&gt;"/>
    <x v="1"/>
    <s v="Credit Card Consolidation"/>
    <s v="559xx"/>
    <x v="36"/>
    <n v="5.38"/>
    <n v="0"/>
    <d v="2000-10-01T00:00:00"/>
    <n v="0"/>
    <n v="39"/>
    <n v="0"/>
    <n v="7"/>
    <n v="0"/>
    <n v="6245"/>
    <n v="0.78100000000000003"/>
    <n v="11"/>
    <s v="f"/>
    <n v="0"/>
    <n v="0"/>
    <n v="7689.2736139999997"/>
    <n v="7689.27"/>
    <n v="7000"/>
    <n v="689.27"/>
    <n v="0"/>
    <n v="0"/>
    <n v="0"/>
    <x v="11"/>
    <n v="4958.6099999999997"/>
    <d v="2013-02-01T00:00:00"/>
    <m/>
  </r>
  <r>
    <n v="1068326"/>
    <n v="1302942"/>
    <n v="24000"/>
    <n v="24000"/>
    <n v="24000"/>
    <s v=" 36 months"/>
    <n v="0.1065"/>
    <n v="781.76"/>
    <x v="0"/>
    <x v="16"/>
    <s v="City of Newport Beach"/>
    <s v="10+ years"/>
    <x v="0"/>
    <n v="45000"/>
    <x v="0"/>
    <x v="54"/>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x v="0"/>
    <s v="Debt Consolidation Loan"/>
    <s v="926xx"/>
    <x v="0"/>
    <n v="14.8"/>
    <n v="0"/>
    <d v="1990-02-01T00:00:00"/>
    <n v="0"/>
    <n v="0"/>
    <n v="0"/>
    <n v="5"/>
    <n v="0"/>
    <n v="24708"/>
    <n v="0.55200000000000005"/>
    <n v="9"/>
    <s v="f"/>
    <n v="0"/>
    <n v="0"/>
    <n v="28143.25001"/>
    <n v="28143.25"/>
    <n v="24000"/>
    <n v="4143.25"/>
    <n v="0"/>
    <n v="0"/>
    <n v="0"/>
    <x v="73"/>
    <n v="791.58"/>
    <d v="2014-12-01T00:00:00"/>
    <m/>
  </r>
  <r>
    <n v="1068350"/>
    <n v="1302971"/>
    <n v="3500"/>
    <n v="3500"/>
    <n v="3500"/>
    <s v=" 36 months"/>
    <n v="6.0299999999999999E-2"/>
    <n v="106.53"/>
    <x v="2"/>
    <x v="24"/>
    <s v="J&amp;J Steel Inc"/>
    <s v="10+ years"/>
    <x v="2"/>
    <n v="83000"/>
    <x v="0"/>
    <x v="54"/>
    <x v="0"/>
    <s v="n"/>
    <s v="  Borrower added on 12/14/11 &gt; 1993 jeep wrangler&lt;br&gt;"/>
    <x v="2"/>
    <s v="Car Loan"/>
    <s v="614xx"/>
    <x v="16"/>
    <n v="2.31"/>
    <n v="0"/>
    <d v="1986-01-01T00:00:00"/>
    <n v="0"/>
    <n v="35"/>
    <n v="0"/>
    <n v="6"/>
    <n v="0"/>
    <n v="3092"/>
    <n v="0.13400000000000001"/>
    <n v="28"/>
    <s v="f"/>
    <n v="0"/>
    <n v="0"/>
    <n v="3834.8581709999999"/>
    <n v="3834.86"/>
    <n v="3500"/>
    <n v="334.86"/>
    <n v="0"/>
    <n v="0"/>
    <n v="0"/>
    <x v="73"/>
    <n v="107.86"/>
    <d v="2014-12-01T00:00:00"/>
    <m/>
  </r>
  <r>
    <n v="1068395"/>
    <n v="1302773"/>
    <n v="12000"/>
    <n v="12000"/>
    <n v="12000"/>
    <s v=" 36 months"/>
    <n v="9.9099999999999994E-2"/>
    <n v="386.7"/>
    <x v="0"/>
    <x v="8"/>
    <s v="samuraisushi restaurant"/>
    <s v="1 year"/>
    <x v="0"/>
    <n v="50000"/>
    <x v="1"/>
    <x v="54"/>
    <x v="0"/>
    <s v="n"/>
    <s v="NA"/>
    <x v="0"/>
    <s v="creditcard payoff"/>
    <s v="926xx"/>
    <x v="0"/>
    <n v="16.440000000000001"/>
    <n v="0"/>
    <d v="2000-01-01T00:00:00"/>
    <n v="1"/>
    <n v="0"/>
    <n v="0"/>
    <n v="11"/>
    <n v="0"/>
    <n v="14335"/>
    <n v="0.29299999999999998"/>
    <n v="25"/>
    <s v="f"/>
    <n v="0"/>
    <n v="0"/>
    <n v="13921.18"/>
    <n v="13921.18"/>
    <n v="12000"/>
    <n v="1921.18"/>
    <n v="0"/>
    <n v="0"/>
    <n v="0"/>
    <x v="73"/>
    <n v="392.03"/>
    <d v="2015-01-01T00:00:00"/>
    <m/>
  </r>
  <r>
    <n v="1068405"/>
    <n v="1302785"/>
    <n v="10000"/>
    <n v="10000"/>
    <n v="10000"/>
    <s v=" 36 months"/>
    <n v="7.9000000000000001E-2"/>
    <n v="312.91000000000003"/>
    <x v="2"/>
    <x v="11"/>
    <s v="RAM DME"/>
    <s v="1 year"/>
    <x v="0"/>
    <n v="43000"/>
    <x v="1"/>
    <x v="54"/>
    <x v="0"/>
    <s v="n"/>
    <s v="NA"/>
    <x v="0"/>
    <s v="Credit card paid off"/>
    <s v="919xx"/>
    <x v="0"/>
    <n v="25.26"/>
    <n v="0"/>
    <d v="2003-06-01T00:00:00"/>
    <n v="0"/>
    <n v="0"/>
    <n v="0"/>
    <n v="8"/>
    <n v="0"/>
    <n v="8215"/>
    <n v="0.372"/>
    <n v="16"/>
    <s v="f"/>
    <n v="0"/>
    <n v="0"/>
    <n v="11264.48"/>
    <n v="11264.48"/>
    <n v="10000"/>
    <n v="1264.48"/>
    <n v="0"/>
    <n v="0"/>
    <n v="0"/>
    <x v="73"/>
    <n v="4.84"/>
    <d v="2015-01-01T00:00:00"/>
    <m/>
  </r>
  <r>
    <n v="1068409"/>
    <n v="1302790"/>
    <n v="16000"/>
    <n v="16000"/>
    <n v="15950"/>
    <s v=" 60 months"/>
    <n v="0.1991"/>
    <n v="423.11"/>
    <x v="4"/>
    <x v="14"/>
    <s v="CA Technologies"/>
    <s v="7 years"/>
    <x v="0"/>
    <n v="81000"/>
    <x v="0"/>
    <x v="54"/>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x v="1"/>
    <s v="refinance debt"/>
    <s v="017xx"/>
    <x v="5"/>
    <n v="20.52"/>
    <n v="0"/>
    <d v="1998-12-01T00:00:00"/>
    <n v="3"/>
    <n v="0"/>
    <n v="0"/>
    <n v="12"/>
    <n v="0"/>
    <n v="27884"/>
    <n v="0.751"/>
    <n v="21"/>
    <s v="f"/>
    <n v="0"/>
    <n v="0"/>
    <n v="20882.097010000001"/>
    <n v="20816.84"/>
    <n v="16000"/>
    <n v="4882.1000000000004"/>
    <n v="0"/>
    <n v="0"/>
    <n v="0"/>
    <x v="85"/>
    <n v="9931.02"/>
    <d v="2016-05-01T00:00:00"/>
    <m/>
  </r>
  <r>
    <n v="1068416"/>
    <n v="1302799"/>
    <n v="7250"/>
    <n v="7200"/>
    <n v="7175"/>
    <s v=" 60 months"/>
    <n v="0.2167"/>
    <n v="197.51"/>
    <x v="5"/>
    <x v="25"/>
    <s v="Cross Country Travel Corp"/>
    <s v="&lt; 1 year"/>
    <x v="0"/>
    <n v="75000"/>
    <x v="0"/>
    <x v="54"/>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x v="0"/>
    <s v="Debt Consolidation Loan"/>
    <s v="937xx"/>
    <x v="0"/>
    <n v="24.82"/>
    <n v="0"/>
    <d v="2000-05-01T00:00:00"/>
    <n v="2"/>
    <n v="0"/>
    <n v="97"/>
    <n v="9"/>
    <n v="1"/>
    <n v="21706"/>
    <n v="0.91200000000000003"/>
    <n v="19"/>
    <s v="f"/>
    <n v="0"/>
    <n v="0"/>
    <n v="8204.7740890000005"/>
    <n v="8176.29"/>
    <n v="7200"/>
    <n v="1004.77"/>
    <n v="0"/>
    <n v="0"/>
    <n v="0"/>
    <x v="60"/>
    <n v="6824.7"/>
    <d v="2016-04-01T00:00:00"/>
    <m/>
  </r>
  <r>
    <n v="1068440"/>
    <n v="1302831"/>
    <n v="26800"/>
    <n v="26800"/>
    <n v="26800"/>
    <s v=" 60 months"/>
    <n v="0.2089"/>
    <n v="723.38"/>
    <x v="5"/>
    <x v="22"/>
    <s v="charlotte regional medical center"/>
    <s v="3 years"/>
    <x v="2"/>
    <n v="120000"/>
    <x v="0"/>
    <x v="54"/>
    <x v="0"/>
    <s v="n"/>
    <s v="NA"/>
    <x v="0"/>
    <s v="credit loan"/>
    <s v="342xx"/>
    <x v="19"/>
    <n v="12.15"/>
    <n v="0"/>
    <d v="2006-05-01T00:00:00"/>
    <n v="0"/>
    <n v="0"/>
    <n v="0"/>
    <n v="13"/>
    <n v="0"/>
    <n v="14772"/>
    <n v="0.48"/>
    <n v="18"/>
    <s v="f"/>
    <n v="0"/>
    <n v="0"/>
    <n v="32895.862930000003"/>
    <n v="32895.86"/>
    <n v="26800"/>
    <n v="6095.86"/>
    <n v="0"/>
    <n v="0"/>
    <n v="0"/>
    <x v="2"/>
    <n v="23499.05"/>
    <d v="2016-05-01T00:00:00"/>
    <m/>
  </r>
  <r>
    <n v="1068475"/>
    <n v="1302869"/>
    <n v="10000"/>
    <n v="10000"/>
    <n v="10000"/>
    <s v=" 36 months"/>
    <n v="0.14269999999999999"/>
    <n v="343.09"/>
    <x v="1"/>
    <x v="2"/>
    <s v="SAP"/>
    <s v="2 years"/>
    <x v="0"/>
    <n v="68000"/>
    <x v="2"/>
    <x v="54"/>
    <x v="0"/>
    <s v="n"/>
    <s v="  Borrower added on 12/14/11 &gt; Consolidation of two credit cards with IR over 20%&lt;br&gt;"/>
    <x v="1"/>
    <s v="CC Refi Loan"/>
    <s v="191xx"/>
    <x v="44"/>
    <n v="15.39"/>
    <n v="0"/>
    <d v="2006-07-01T00:00:00"/>
    <n v="1"/>
    <n v="0"/>
    <n v="0"/>
    <n v="9"/>
    <n v="0"/>
    <n v="11303"/>
    <n v="0.81299999999999994"/>
    <n v="15"/>
    <s v="f"/>
    <n v="0"/>
    <n v="0"/>
    <n v="10672.89443"/>
    <n v="10672.89"/>
    <n v="10000"/>
    <n v="672.89"/>
    <n v="0"/>
    <n v="0"/>
    <n v="0"/>
    <x v="15"/>
    <n v="8962.31"/>
    <d v="2013-02-01T00:00:00"/>
    <m/>
  </r>
  <r>
    <n v="1068484"/>
    <n v="1302879"/>
    <n v="6000"/>
    <n v="6000"/>
    <n v="6000"/>
    <s v=" 36 months"/>
    <n v="0.13489999999999999"/>
    <n v="203.59"/>
    <x v="1"/>
    <x v="13"/>
    <s v="Edward Jones"/>
    <s v="5 years"/>
    <x v="0"/>
    <n v="50000"/>
    <x v="1"/>
    <x v="54"/>
    <x v="0"/>
    <s v="n"/>
    <s v="NA"/>
    <x v="0"/>
    <s v="Consolidate"/>
    <s v="860xx"/>
    <x v="15"/>
    <n v="15.38"/>
    <n v="0"/>
    <d v="2004-03-01T00:00:00"/>
    <n v="1"/>
    <n v="0"/>
    <n v="0"/>
    <n v="6"/>
    <n v="0"/>
    <n v="15191"/>
    <n v="0.91500000000000004"/>
    <n v="7"/>
    <s v="f"/>
    <n v="0"/>
    <n v="0"/>
    <n v="7328.9200019999998"/>
    <n v="7328.92"/>
    <n v="6000"/>
    <n v="1328.92"/>
    <n v="0"/>
    <n v="0"/>
    <n v="0"/>
    <x v="73"/>
    <n v="214.39"/>
    <d v="2014-12-01T00:00:00"/>
    <m/>
  </r>
  <r>
    <n v="1068487"/>
    <n v="1302882"/>
    <n v="10000"/>
    <n v="10000"/>
    <n v="10000"/>
    <s v=" 36 months"/>
    <n v="0.1242"/>
    <n v="334.16"/>
    <x v="0"/>
    <x v="0"/>
    <s v="Netflix"/>
    <s v="&lt; 1 year"/>
    <x v="1"/>
    <n v="39000"/>
    <x v="1"/>
    <x v="54"/>
    <x v="0"/>
    <s v="n"/>
    <s v="NA"/>
    <x v="0"/>
    <s v="Debt Consolidation Loan"/>
    <s v="972xx"/>
    <x v="35"/>
    <n v="18.579999999999998"/>
    <n v="0"/>
    <d v="2004-12-01T00:00:00"/>
    <n v="0"/>
    <n v="0"/>
    <n v="0"/>
    <n v="5"/>
    <n v="0"/>
    <n v="12874"/>
    <n v="0.72699999999999998"/>
    <n v="10"/>
    <s v="f"/>
    <n v="0"/>
    <n v="0"/>
    <n v="11477.103779999999"/>
    <n v="11477.1"/>
    <n v="10000"/>
    <n v="1477.1"/>
    <n v="0"/>
    <n v="0"/>
    <n v="0"/>
    <x v="74"/>
    <n v="5803.94"/>
    <d v="2015-03-01T00:00:00"/>
    <m/>
  </r>
  <r>
    <n v="1068508"/>
    <n v="1302906"/>
    <n v="6000"/>
    <n v="6000"/>
    <n v="6000"/>
    <s v=" 36 months"/>
    <n v="8.8999999999999996E-2"/>
    <n v="190.52"/>
    <x v="2"/>
    <x v="6"/>
    <s v="A Touch Of Italy"/>
    <s v="8 years"/>
    <x v="1"/>
    <n v="28800"/>
    <x v="1"/>
    <x v="54"/>
    <x v="0"/>
    <s v="n"/>
    <s v="  Borrower added on 12/14/11 &gt; I plan on using this money to just consolidate my credit cards and get rid of them.. i make all my monthly payments without any problems.. i work 7 days a week.. and have been at my current job for 8 years..&lt;br&gt;"/>
    <x v="0"/>
    <s v="Debt consolidation"/>
    <s v="083xx"/>
    <x v="12"/>
    <n v="13.17"/>
    <n v="0"/>
    <d v="2005-07-01T00:00:00"/>
    <n v="0"/>
    <n v="0"/>
    <n v="0"/>
    <n v="11"/>
    <n v="0"/>
    <n v="5269"/>
    <n v="0.36799999999999999"/>
    <n v="13"/>
    <s v="f"/>
    <n v="0"/>
    <n v="0"/>
    <n v="6858.7000010000002"/>
    <n v="6858.7"/>
    <n v="6000"/>
    <n v="858.7"/>
    <n v="0"/>
    <n v="0"/>
    <n v="0"/>
    <x v="73"/>
    <n v="198.47"/>
    <d v="2016-05-01T00:00:00"/>
    <m/>
  </r>
  <r>
    <n v="1068509"/>
    <n v="1302907"/>
    <n v="6200"/>
    <n v="6200"/>
    <n v="6200"/>
    <s v=" 36 months"/>
    <n v="9.9099999999999994E-2"/>
    <n v="199.8"/>
    <x v="0"/>
    <x v="8"/>
    <s v="Sunrise Senior Living"/>
    <s v="2 years"/>
    <x v="0"/>
    <n v="25000"/>
    <x v="1"/>
    <x v="54"/>
    <x v="1"/>
    <s v="n"/>
    <s v="  Borrower added on 12/14/11 &gt; This loan will consolidate a current personal loan from Wells Fargo and a high rate chase visa card. The money currently alotted to those obligations will be used towards payment of this loan.&lt;br&gt;"/>
    <x v="0"/>
    <s v="Wells/Chase ReFi"/>
    <s v="902xx"/>
    <x v="0"/>
    <n v="20.64"/>
    <n v="0"/>
    <d v="1998-05-01T00:00:00"/>
    <n v="2"/>
    <n v="0"/>
    <n v="0"/>
    <n v="7"/>
    <n v="0"/>
    <n v="6533"/>
    <n v="0.47699999999999998"/>
    <n v="12"/>
    <s v="f"/>
    <n v="0"/>
    <n v="0"/>
    <n v="2452.2199999999998"/>
    <n v="2452.2199999999998"/>
    <n v="1700.79"/>
    <n v="493.16"/>
    <n v="0"/>
    <n v="258.27"/>
    <n v="2.54"/>
    <x v="70"/>
    <n v="199.8"/>
    <d v="2013-05-01T00:00:00"/>
    <m/>
  </r>
  <r>
    <n v="1068542"/>
    <n v="1303143"/>
    <n v="17500"/>
    <n v="17500"/>
    <n v="17500"/>
    <s v=" 60 months"/>
    <n v="0.17269999999999999"/>
    <n v="437.47"/>
    <x v="3"/>
    <x v="10"/>
    <s v="Travelers Insurance"/>
    <s v="7 years"/>
    <x v="2"/>
    <n v="45000"/>
    <x v="1"/>
    <x v="54"/>
    <x v="1"/>
    <s v="n"/>
    <s v="  Borrower added on 12/14/11 &gt; Pay off credit card debit&lt;br&gt;"/>
    <x v="1"/>
    <s v="Debit Free"/>
    <s v="992xx"/>
    <x v="13"/>
    <n v="21.31"/>
    <n v="0"/>
    <d v="2002-09-01T00:00:00"/>
    <n v="2"/>
    <n v="0"/>
    <n v="0"/>
    <n v="13"/>
    <n v="0"/>
    <n v="20129"/>
    <n v="0.86099999999999999"/>
    <n v="26"/>
    <s v="f"/>
    <n v="0"/>
    <n v="0"/>
    <n v="10037.1"/>
    <n v="10037.1"/>
    <n v="3077.85"/>
    <n v="3473.25"/>
    <n v="0"/>
    <n v="3486"/>
    <n v="625.61699999999996"/>
    <x v="76"/>
    <n v="437.47"/>
    <d v="2015-12-01T00:00:00"/>
    <m/>
  </r>
  <r>
    <n v="1068545"/>
    <n v="1303147"/>
    <n v="7000"/>
    <n v="7000"/>
    <n v="7000"/>
    <s v=" 36 months"/>
    <n v="0.1171"/>
    <n v="231.54"/>
    <x v="0"/>
    <x v="4"/>
    <s v="Harris"/>
    <s v="4 years"/>
    <x v="1"/>
    <n v="39120"/>
    <x v="1"/>
    <x v="54"/>
    <x v="0"/>
    <s v="n"/>
    <s v="NA"/>
    <x v="0"/>
    <s v="Emergency Loan"/>
    <s v="329xx"/>
    <x v="19"/>
    <n v="21.01"/>
    <n v="0"/>
    <d v="1996-12-01T00:00:00"/>
    <n v="0"/>
    <n v="26"/>
    <n v="33"/>
    <n v="8"/>
    <n v="1"/>
    <n v="9414"/>
    <n v="0.52400000000000002"/>
    <n v="26"/>
    <s v="f"/>
    <n v="0"/>
    <n v="0"/>
    <n v="7933.9636229999996"/>
    <n v="7933.96"/>
    <n v="7000"/>
    <n v="933.96"/>
    <n v="0"/>
    <n v="0"/>
    <n v="0"/>
    <x v="75"/>
    <n v="4235.03"/>
    <d v="2016-05-01T00:00:00"/>
    <m/>
  </r>
  <r>
    <n v="1068547"/>
    <n v="1303150"/>
    <n v="10500"/>
    <n v="10500"/>
    <n v="10500"/>
    <s v=" 36 months"/>
    <n v="0.12690000000000001"/>
    <n v="352.23"/>
    <x v="0"/>
    <x v="1"/>
    <s v="O'Connor"/>
    <s v="10+ years"/>
    <x v="0"/>
    <n v="66000"/>
    <x v="0"/>
    <x v="54"/>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x v="12"/>
    <s v="medical"/>
    <s v="950xx"/>
    <x v="0"/>
    <n v="20.73"/>
    <n v="1"/>
    <d v="1998-09-01T00:00:00"/>
    <n v="2"/>
    <n v="10"/>
    <n v="0"/>
    <n v="8"/>
    <n v="0"/>
    <n v="5790"/>
    <n v="0.51200000000000001"/>
    <n v="26"/>
    <s v="f"/>
    <n v="0"/>
    <n v="0"/>
    <n v="11233.31941"/>
    <n v="11233.32"/>
    <n v="10500"/>
    <n v="733.32"/>
    <n v="0"/>
    <n v="0"/>
    <n v="0"/>
    <x v="5"/>
    <n v="4421.32"/>
    <d v="2012-10-01T00:00:00"/>
    <m/>
  </r>
  <r>
    <n v="1068558"/>
    <n v="1303163"/>
    <n v="12000"/>
    <n v="12000"/>
    <n v="12000"/>
    <s v=" 36 months"/>
    <n v="0.1065"/>
    <n v="390.88"/>
    <x v="0"/>
    <x v="16"/>
    <s v="Insight Global"/>
    <s v="&lt; 1 year"/>
    <x v="0"/>
    <n v="62000"/>
    <x v="0"/>
    <x v="54"/>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x v="1"/>
    <s v="Credit Card Refinance"/>
    <s v="750xx"/>
    <x v="2"/>
    <n v="23.94"/>
    <n v="0"/>
    <d v="2002-06-01T00:00:00"/>
    <n v="0"/>
    <n v="0"/>
    <n v="0"/>
    <n v="10"/>
    <n v="0"/>
    <n v="20310"/>
    <n v="0.78400000000000003"/>
    <n v="51"/>
    <s v="f"/>
    <n v="0"/>
    <n v="0"/>
    <n v="12780.072389999999"/>
    <n v="12780.07"/>
    <n v="12000"/>
    <n v="780.07"/>
    <n v="0"/>
    <n v="0"/>
    <n v="0"/>
    <x v="60"/>
    <n v="10046.57"/>
    <d v="2016-04-01T00:00:00"/>
    <m/>
  </r>
  <r>
    <n v="1068575"/>
    <n v="1303001"/>
    <n v="15300"/>
    <n v="15300"/>
    <n v="15275"/>
    <s v=" 60 months"/>
    <n v="0.22059999999999999"/>
    <n v="423.1"/>
    <x v="5"/>
    <x v="19"/>
    <s v="OSSI"/>
    <s v="6 years"/>
    <x v="0"/>
    <n v="85000"/>
    <x v="0"/>
    <x v="54"/>
    <x v="2"/>
    <s v="n"/>
    <s v="NA"/>
    <x v="1"/>
    <s v="Consolidation"/>
    <s v="226xx"/>
    <x v="21"/>
    <n v="20.58"/>
    <n v="0"/>
    <d v="1984-02-01T00:00:00"/>
    <n v="2"/>
    <n v="56"/>
    <n v="0"/>
    <n v="14"/>
    <n v="0"/>
    <n v="26524"/>
    <n v="0.89700000000000002"/>
    <n v="27"/>
    <s v="f"/>
    <n v="3126"/>
    <n v="3121"/>
    <n v="21988.2"/>
    <n v="21952.28"/>
    <n v="12174.21"/>
    <n v="9813.99"/>
    <n v="0"/>
    <n v="0"/>
    <n v="0"/>
    <x v="101"/>
    <n v="423.1"/>
    <d v="2016-05-01T00:00:00"/>
    <m/>
  </r>
  <r>
    <n v="1068694"/>
    <n v="1303326"/>
    <n v="12000"/>
    <n v="12000"/>
    <n v="12000"/>
    <s v=" 36 months"/>
    <n v="0.16289999999999999"/>
    <n v="423.61"/>
    <x v="3"/>
    <x v="21"/>
    <s v="Phoenix Newspapers Inc."/>
    <s v="9 years"/>
    <x v="0"/>
    <n v="88365"/>
    <x v="0"/>
    <x v="54"/>
    <x v="0"/>
    <s v="n"/>
    <s v="  Borrower added on 12/14/11 &gt; looking to pay off my 401(k) loan&lt;br&gt; Borrower added on 12/14/11 &gt; 401(k)&lt;br&gt;"/>
    <x v="0"/>
    <s v="loan payoff"/>
    <s v="852xx"/>
    <x v="15"/>
    <n v="16.850000000000001"/>
    <n v="0"/>
    <d v="1996-10-01T00:00:00"/>
    <n v="0"/>
    <n v="0"/>
    <n v="0"/>
    <n v="6"/>
    <n v="0"/>
    <n v="22936"/>
    <n v="0.96399999999999997"/>
    <n v="15"/>
    <s v="f"/>
    <n v="0"/>
    <n v="0"/>
    <n v="14688.34153"/>
    <n v="14688.34"/>
    <n v="12000"/>
    <n v="2688.34"/>
    <n v="0"/>
    <n v="0"/>
    <n v="0"/>
    <x v="72"/>
    <n v="5800.45"/>
    <d v="2015-09-01T00:00:00"/>
    <m/>
  </r>
  <r>
    <n v="1068744"/>
    <n v="1303379"/>
    <n v="7000"/>
    <n v="7000"/>
    <n v="7000"/>
    <s v=" 36 months"/>
    <n v="0.12690000000000001"/>
    <n v="234.82"/>
    <x v="0"/>
    <x v="1"/>
    <s v="Bellflower convalecent hospital"/>
    <s v="10+ years"/>
    <x v="0"/>
    <n v="35000"/>
    <x v="2"/>
    <x v="54"/>
    <x v="0"/>
    <s v="n"/>
    <s v="  Borrower added on 12/14/11 &gt; Pay my credit&lt;br&gt;"/>
    <x v="1"/>
    <s v="I pay my all credit"/>
    <s v="902xx"/>
    <x v="0"/>
    <n v="11.35"/>
    <n v="0"/>
    <d v="2000-05-01T00:00:00"/>
    <n v="2"/>
    <n v="53"/>
    <n v="0"/>
    <n v="10"/>
    <n v="0"/>
    <n v="7649"/>
    <n v="0.82299999999999995"/>
    <n v="26"/>
    <s v="f"/>
    <n v="0"/>
    <n v="0"/>
    <n v="8453.2600010000006"/>
    <n v="8453.26"/>
    <n v="7000"/>
    <n v="1453.26"/>
    <n v="0"/>
    <n v="0"/>
    <n v="0"/>
    <x v="73"/>
    <n v="248.19"/>
    <d v="2015-11-01T00:00:00"/>
    <m/>
  </r>
  <r>
    <n v="1068792"/>
    <n v="1303200"/>
    <n v="12000"/>
    <n v="12000"/>
    <n v="12000"/>
    <s v=" 36 months"/>
    <n v="0.13489999999999999"/>
    <n v="407.17"/>
    <x v="1"/>
    <x v="13"/>
    <s v="LITHIA MOTORS"/>
    <s v="4 years"/>
    <x v="0"/>
    <n v="72000"/>
    <x v="2"/>
    <x v="54"/>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x v="0"/>
    <s v="MAKE ON PAYMENT"/>
    <s v="937xx"/>
    <x v="0"/>
    <n v="21.33"/>
    <n v="0"/>
    <d v="2003-05-01T00:00:00"/>
    <n v="1"/>
    <n v="0"/>
    <n v="0"/>
    <n v="11"/>
    <n v="0"/>
    <n v="3419"/>
    <n v="0.27600000000000002"/>
    <n v="19"/>
    <s v="f"/>
    <n v="0"/>
    <n v="0"/>
    <n v="13990.921319999999"/>
    <n v="13990.92"/>
    <n v="12000"/>
    <n v="1990.92"/>
    <n v="0"/>
    <n v="0"/>
    <n v="0"/>
    <x v="65"/>
    <n v="426.26"/>
    <d v="2016-05-01T00:00:00"/>
    <m/>
  </r>
  <r>
    <n v="1068882"/>
    <n v="1303303"/>
    <n v="12000"/>
    <n v="12000"/>
    <n v="12000"/>
    <s v=" 36 months"/>
    <n v="0.14649999999999999"/>
    <n v="413.94"/>
    <x v="1"/>
    <x v="3"/>
    <s v="Boro of Butler"/>
    <s v="10+ years"/>
    <x v="0"/>
    <n v="90000"/>
    <x v="1"/>
    <x v="54"/>
    <x v="0"/>
    <s v="n"/>
    <s v="NA"/>
    <x v="0"/>
    <s v="Debt Consolidation Loan"/>
    <s v="074xx"/>
    <x v="12"/>
    <n v="16.559999999999999"/>
    <n v="0"/>
    <d v="1984-12-01T00:00:00"/>
    <n v="2"/>
    <n v="40"/>
    <n v="0"/>
    <n v="12"/>
    <n v="0"/>
    <n v="17116"/>
    <n v="0.78500000000000003"/>
    <n v="36"/>
    <s v="f"/>
    <n v="0"/>
    <n v="0"/>
    <n v="12699.712009999999"/>
    <n v="12699.71"/>
    <n v="12000"/>
    <n v="699.71"/>
    <n v="0"/>
    <n v="0"/>
    <n v="0"/>
    <x v="66"/>
    <n v="11046.6"/>
    <d v="2016-05-01T00:00:00"/>
    <m/>
  </r>
  <r>
    <n v="1068893"/>
    <n v="1303514"/>
    <n v="14400"/>
    <n v="14400"/>
    <n v="14400"/>
    <s v=" 36 months"/>
    <n v="8.8999999999999996E-2"/>
    <n v="457.25"/>
    <x v="2"/>
    <x v="6"/>
    <s v="Model Metrics"/>
    <s v="&lt; 1 year"/>
    <x v="1"/>
    <n v="150000"/>
    <x v="2"/>
    <x v="54"/>
    <x v="0"/>
    <s v="n"/>
    <s v="  Borrower added on 12/15/11 &gt; I have some 0% interest store credit that is coming due.  Back interest of about $3500 would need to be paid and ongoing 17.99 APR.  I figure I could save about $5500 with this loan.  Thanks for your help.&lt;br&gt;"/>
    <x v="0"/>
    <s v="Credit Payoff 14400"/>
    <s v="146xx"/>
    <x v="1"/>
    <n v="14.85"/>
    <n v="0"/>
    <d v="1994-12-01T00:00:00"/>
    <n v="0"/>
    <n v="0"/>
    <n v="0"/>
    <n v="12"/>
    <n v="0"/>
    <n v="63864"/>
    <n v="0.55000000000000004"/>
    <n v="38"/>
    <s v="f"/>
    <n v="0"/>
    <n v="0"/>
    <n v="16460.849999999999"/>
    <n v="16460.849999999999"/>
    <n v="14400"/>
    <n v="2060.85"/>
    <n v="0"/>
    <n v="0"/>
    <n v="0"/>
    <x v="73"/>
    <n v="464.02"/>
    <d v="2014-12-01T00:00:00"/>
    <m/>
  </r>
  <r>
    <n v="1068906"/>
    <n v="1303528"/>
    <n v="8200"/>
    <n v="8200"/>
    <n v="8200"/>
    <s v=" 60 months"/>
    <n v="0.21279999999999999"/>
    <n v="223.14"/>
    <x v="5"/>
    <x v="23"/>
    <s v="autozone"/>
    <s v="4 years"/>
    <x v="0"/>
    <n v="75000"/>
    <x v="2"/>
    <x v="54"/>
    <x v="1"/>
    <s v="n"/>
    <s v="  Borrower added on 12/15/11 &gt; Business/credit card&lt;br&gt;"/>
    <x v="4"/>
    <s v="Small_Business Loan"/>
    <s v="912xx"/>
    <x v="0"/>
    <n v="12.48"/>
    <n v="0"/>
    <d v="2000-01-01T00:00:00"/>
    <n v="3"/>
    <n v="0"/>
    <n v="0"/>
    <n v="6"/>
    <n v="0"/>
    <n v="9012"/>
    <n v="0.73899999999999999"/>
    <n v="11"/>
    <s v="f"/>
    <n v="0"/>
    <n v="0"/>
    <n v="4173.57"/>
    <n v="4173.57"/>
    <n v="1525.83"/>
    <n v="2265.85"/>
    <n v="0"/>
    <n v="381.89"/>
    <n v="3.6"/>
    <x v="75"/>
    <n v="223.14"/>
    <d v="2013-10-01T00:00:00"/>
    <m/>
  </r>
  <r>
    <n v="1068923"/>
    <n v="1303549"/>
    <n v="8000"/>
    <n v="8000"/>
    <n v="8000"/>
    <s v=" 36 months"/>
    <n v="0.16769999999999999"/>
    <n v="284.31"/>
    <x v="3"/>
    <x v="7"/>
    <s v="Omniplex "/>
    <s v="&lt; 1 year"/>
    <x v="0"/>
    <n v="62000"/>
    <x v="1"/>
    <x v="54"/>
    <x v="0"/>
    <s v="n"/>
    <s v="  Borrower added on 12/16/11 &gt; I am looking to pay down my high interest revolving credit card accounts in full with this loan&lt;br&gt;"/>
    <x v="0"/>
    <s v="Debt Consolidation Loan"/>
    <s v="225xx"/>
    <x v="21"/>
    <n v="21.64"/>
    <n v="0"/>
    <d v="2006-07-01T00:00:00"/>
    <n v="3"/>
    <n v="0"/>
    <n v="0"/>
    <n v="14"/>
    <n v="0"/>
    <n v="6088"/>
    <n v="0.66900000000000004"/>
    <n v="20"/>
    <s v="f"/>
    <n v="0"/>
    <n v="0"/>
    <n v="10273.24"/>
    <n v="10273.24"/>
    <n v="8000"/>
    <n v="2258.2399999999998"/>
    <n v="15"/>
    <n v="0"/>
    <n v="0"/>
    <x v="83"/>
    <n v="606.54"/>
    <d v="2016-05-01T00:00:00"/>
    <m/>
  </r>
  <r>
    <n v="1068934"/>
    <n v="1277395"/>
    <n v="17500"/>
    <n v="8950"/>
    <n v="8925"/>
    <s v=" 60 months"/>
    <n v="0.17269999999999999"/>
    <n v="223.74"/>
    <x v="3"/>
    <x v="10"/>
    <s v="NA"/>
    <s v="6 years"/>
    <x v="0"/>
    <n v="40000"/>
    <x v="0"/>
    <x v="54"/>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x v="4"/>
    <s v="Start Up"/>
    <s v="951xx"/>
    <x v="0"/>
    <n v="19.47"/>
    <n v="0"/>
    <d v="2006-05-01T00:00:00"/>
    <n v="1"/>
    <n v="0"/>
    <n v="0"/>
    <n v="5"/>
    <n v="0"/>
    <n v="10724"/>
    <n v="0.58899999999999997"/>
    <n v="6"/>
    <s v="f"/>
    <n v="0"/>
    <n v="0"/>
    <n v="13227.10001"/>
    <n v="13190.15"/>
    <n v="8950"/>
    <n v="4277.1000000000004"/>
    <n v="0"/>
    <n v="0"/>
    <n v="0"/>
    <x v="81"/>
    <n v="2487.58"/>
    <d v="2016-01-01T00:00:00"/>
    <m/>
  </r>
  <r>
    <n v="1068945"/>
    <n v="1287308"/>
    <n v="7100"/>
    <n v="7100"/>
    <n v="7100"/>
    <s v=" 36 months"/>
    <n v="0.16769999999999999"/>
    <n v="252.33"/>
    <x v="3"/>
    <x v="7"/>
    <s v="Triple D security "/>
    <s v="1 year"/>
    <x v="2"/>
    <n v="33000"/>
    <x v="0"/>
    <x v="54"/>
    <x v="0"/>
    <s v="n"/>
    <s v=" I wna apply for $7100 loan to pay off all credit cards n line of credit I have n hospital bill. If I do get loan I can definitely pay the monthly payments back.&lt;br&gt; Borrower added on 12/14/11 &gt; I only want a loan of $7100. If I can get this that would b great. &lt;br&gt;"/>
    <x v="0"/>
    <s v="To pay of all debt"/>
    <s v="787xx"/>
    <x v="2"/>
    <n v="24"/>
    <n v="0"/>
    <d v="2007-04-01T00:00:00"/>
    <n v="2"/>
    <n v="0"/>
    <n v="0"/>
    <n v="4"/>
    <n v="0"/>
    <n v="6021"/>
    <n v="0.91200000000000003"/>
    <n v="8"/>
    <s v="f"/>
    <n v="0"/>
    <n v="0"/>
    <n v="9083.5300050000005"/>
    <n v="9083.5300000000007"/>
    <n v="7100"/>
    <n v="1983.53"/>
    <n v="0"/>
    <n v="0"/>
    <n v="0"/>
    <x v="73"/>
    <n v="262.77999999999997"/>
    <d v="2016-05-01T00:00:00"/>
    <m/>
  </r>
  <r>
    <n v="1068967"/>
    <n v="1303403"/>
    <n v="4500"/>
    <n v="4500"/>
    <n v="4500"/>
    <s v=" 36 months"/>
    <n v="6.0299999999999999E-2"/>
    <n v="136.96"/>
    <x v="2"/>
    <x v="24"/>
    <s v="CaseStack"/>
    <s v="4 years"/>
    <x v="0"/>
    <n v="53000"/>
    <x v="2"/>
    <x v="54"/>
    <x v="0"/>
    <s v="n"/>
    <s v="NA"/>
    <x v="5"/>
    <s v="Auto Loan"/>
    <s v="908xx"/>
    <x v="0"/>
    <n v="4.4400000000000004"/>
    <n v="0"/>
    <d v="2000-10-01T00:00:00"/>
    <n v="0"/>
    <n v="0"/>
    <n v="0"/>
    <n v="7"/>
    <n v="0"/>
    <n v="8630"/>
    <n v="0.13900000000000001"/>
    <n v="17"/>
    <s v="f"/>
    <n v="0"/>
    <n v="0"/>
    <n v="4930.555891"/>
    <n v="4930.5600000000004"/>
    <n v="4500"/>
    <n v="430.56"/>
    <n v="0"/>
    <n v="0"/>
    <n v="0"/>
    <x v="73"/>
    <n v="138.94999999999999"/>
    <d v="2014-12-01T00:00:00"/>
    <m/>
  </r>
  <r>
    <n v="1068989"/>
    <n v="1282013"/>
    <n v="11800"/>
    <n v="11800"/>
    <n v="11800"/>
    <s v=" 36 months"/>
    <n v="0.12690000000000001"/>
    <n v="395.83"/>
    <x v="0"/>
    <x v="1"/>
    <s v="Koi Restaurant"/>
    <s v="6 years"/>
    <x v="0"/>
    <n v="42000"/>
    <x v="2"/>
    <x v="54"/>
    <x v="0"/>
    <s v="n"/>
    <s v=" Loan for refinancing credit cards and finishing off all credit card debt.&lt;br&gt;  Borrower added on 12/17/11 &gt; I expect to fully pay off the loan in under the stated term of 3 years.&lt;br&gt;"/>
    <x v="1"/>
    <s v="Credit Card Refinancing"/>
    <s v="114xx"/>
    <x v="1"/>
    <n v="9.86"/>
    <n v="0"/>
    <d v="1996-10-01T00:00:00"/>
    <n v="0"/>
    <n v="0"/>
    <n v="0"/>
    <n v="4"/>
    <n v="0"/>
    <n v="8940"/>
    <n v="0.748"/>
    <n v="13"/>
    <s v="f"/>
    <n v="0"/>
    <n v="0"/>
    <n v="14249.84001"/>
    <n v="14249.84"/>
    <n v="11800"/>
    <n v="2449.84"/>
    <n v="0"/>
    <n v="0"/>
    <n v="0"/>
    <x v="73"/>
    <n v="419.36"/>
    <d v="2014-12-01T00:00:00"/>
    <m/>
  </r>
  <r>
    <n v="1068994"/>
    <n v="1303432"/>
    <n v="35000"/>
    <n v="22075"/>
    <n v="22050"/>
    <s v=" 60 months"/>
    <n v="0.17269999999999999"/>
    <n v="551.84"/>
    <x v="3"/>
    <x v="10"/>
    <s v="tutor Per ini Corporation"/>
    <s v="3 years"/>
    <x v="2"/>
    <n v="150000"/>
    <x v="0"/>
    <x v="54"/>
    <x v="0"/>
    <s v="n"/>
    <s v="NA"/>
    <x v="3"/>
    <s v="Home improvement"/>
    <s v="115xx"/>
    <x v="1"/>
    <n v="7.51"/>
    <n v="0"/>
    <d v="2003-06-01T00:00:00"/>
    <n v="1"/>
    <n v="35"/>
    <n v="0"/>
    <n v="11"/>
    <n v="0"/>
    <n v="7334"/>
    <n v="0.53300000000000003"/>
    <n v="31"/>
    <s v="f"/>
    <n v="0"/>
    <n v="0"/>
    <n v="28887.10007"/>
    <n v="28854.39"/>
    <n v="22075"/>
    <n v="6812.1"/>
    <n v="0"/>
    <n v="0"/>
    <n v="0"/>
    <x v="79"/>
    <n v="15660.22"/>
    <d v="2014-02-01T00:00:00"/>
    <m/>
  </r>
  <r>
    <n v="1068997"/>
    <n v="1303437"/>
    <n v="15000"/>
    <n v="15000"/>
    <n v="15000"/>
    <s v=" 36 months"/>
    <n v="7.9000000000000001E-2"/>
    <n v="469.36"/>
    <x v="2"/>
    <x v="11"/>
    <s v="Segovia's Transportion Inc."/>
    <s v="1 year"/>
    <x v="2"/>
    <n v="52000"/>
    <x v="1"/>
    <x v="54"/>
    <x v="0"/>
    <s v="n"/>
    <s v="NA"/>
    <x v="4"/>
    <s v="Small_Business Loan"/>
    <s v="799xx"/>
    <x v="2"/>
    <n v="9.65"/>
    <n v="0"/>
    <d v="2003-11-01T00:00:00"/>
    <n v="1"/>
    <n v="0"/>
    <n v="0"/>
    <n v="11"/>
    <n v="0"/>
    <n v="1616"/>
    <n v="6.7000000000000004E-2"/>
    <n v="29"/>
    <s v="f"/>
    <n v="0"/>
    <n v="0"/>
    <n v="15557.68008"/>
    <n v="15557.68"/>
    <n v="15000"/>
    <n v="557.67999999999995"/>
    <n v="0"/>
    <n v="0"/>
    <n v="0"/>
    <x v="61"/>
    <n v="312.74"/>
    <d v="2014-03-01T00:00:00"/>
    <m/>
  </r>
  <r>
    <n v="1069030"/>
    <n v="1303473"/>
    <n v="16425"/>
    <n v="16425"/>
    <n v="16425"/>
    <s v=" 36 months"/>
    <n v="0.14269999999999999"/>
    <n v="563.53"/>
    <x v="1"/>
    <x v="2"/>
    <s v="Gen-Probe, Inc"/>
    <s v="4 years"/>
    <x v="0"/>
    <n v="44544"/>
    <x v="2"/>
    <x v="54"/>
    <x v="0"/>
    <s v="n"/>
    <s v="  Borrower added on 12/14/11 &gt; looking to find a loan to consolidate my credit card debts at a lower interest rate.  currently paying 700/month and have never missed a payment.  high interest rates make it hard to pay down the debt.&lt;br&gt;"/>
    <x v="0"/>
    <s v="New Start"/>
    <s v="921xx"/>
    <x v="0"/>
    <n v="22.71"/>
    <n v="0"/>
    <d v="2002-10-01T00:00:00"/>
    <n v="1"/>
    <n v="0"/>
    <n v="0"/>
    <n v="10"/>
    <n v="0"/>
    <n v="15747"/>
    <n v="0.83399999999999996"/>
    <n v="18"/>
    <s v="f"/>
    <n v="0"/>
    <n v="0"/>
    <n v="18174.828809999999"/>
    <n v="18174.830000000002"/>
    <n v="16425"/>
    <n v="1749.83"/>
    <n v="0"/>
    <n v="0"/>
    <n v="0"/>
    <x v="3"/>
    <n v="13108.71"/>
    <d v="2015-07-01T00:00:00"/>
    <m/>
  </r>
  <r>
    <n v="1069039"/>
    <n v="1303482"/>
    <n v="11000"/>
    <n v="11000"/>
    <n v="11000"/>
    <s v=" 36 months"/>
    <n v="0.13489999999999999"/>
    <n v="373.24"/>
    <x v="1"/>
    <x v="13"/>
    <s v="TX Army National Guard"/>
    <s v="10+ years"/>
    <x v="2"/>
    <n v="48000"/>
    <x v="0"/>
    <x v="54"/>
    <x v="0"/>
    <s v="n"/>
    <s v="NA"/>
    <x v="0"/>
    <s v="Debt Consolidation"/>
    <s v="786xx"/>
    <x v="2"/>
    <n v="21.82"/>
    <n v="0"/>
    <d v="1999-12-01T00:00:00"/>
    <n v="3"/>
    <n v="74"/>
    <n v="0"/>
    <n v="15"/>
    <n v="0"/>
    <n v="11382"/>
    <n v="0.65"/>
    <n v="29"/>
    <s v="f"/>
    <n v="0"/>
    <n v="0"/>
    <n v="13418.28"/>
    <n v="13418.28"/>
    <n v="11000"/>
    <n v="2418.2800000000002"/>
    <n v="0"/>
    <n v="0"/>
    <n v="0"/>
    <x v="84"/>
    <n v="1491.29"/>
    <d v="2014-10-01T00:00:00"/>
    <m/>
  </r>
  <r>
    <n v="1069043"/>
    <n v="1303486"/>
    <n v="20975"/>
    <n v="13575"/>
    <n v="13550"/>
    <s v=" 60 months"/>
    <n v="0.17580000000000001"/>
    <n v="341.63"/>
    <x v="3"/>
    <x v="15"/>
    <s v="Dollar Tree Stores"/>
    <s v="5 years"/>
    <x v="2"/>
    <n v="44000"/>
    <x v="0"/>
    <x v="54"/>
    <x v="0"/>
    <s v="n"/>
    <s v="  Borrower added on 12/18/11 &gt; We are looking to consolidate and wipe out all of our exisiting credit card debt. With this loan we will be able to save several hundred dollars a month which we plan to put back into our budget as savings or investments.&lt;br&gt;"/>
    <x v="1"/>
    <s v="Refinance Loan"/>
    <s v="300xx"/>
    <x v="10"/>
    <n v="18.79"/>
    <n v="0"/>
    <d v="2000-04-01T00:00:00"/>
    <n v="0"/>
    <n v="0"/>
    <n v="105"/>
    <n v="13"/>
    <n v="1"/>
    <n v="20657"/>
    <n v="0.79400000000000004"/>
    <n v="21"/>
    <s v="f"/>
    <n v="0"/>
    <n v="0"/>
    <n v="18112.460869999999"/>
    <n v="18079.099999999999"/>
    <n v="13575"/>
    <n v="4537.46"/>
    <n v="0"/>
    <n v="0"/>
    <n v="0"/>
    <x v="65"/>
    <n v="9245.2099999999991"/>
    <d v="2014-04-01T00:00:00"/>
    <m/>
  </r>
  <r>
    <n v="1069057"/>
    <n v="1303503"/>
    <n v="10000"/>
    <n v="10000"/>
    <n v="10000"/>
    <s v=" 36 months"/>
    <n v="0.1065"/>
    <n v="325.74"/>
    <x v="0"/>
    <x v="16"/>
    <s v="SFMTA"/>
    <s v="3 years"/>
    <x v="0"/>
    <n v="100000"/>
    <x v="2"/>
    <x v="54"/>
    <x v="1"/>
    <s v="n"/>
    <s v="NA"/>
    <x v="7"/>
    <s v="Other Loan"/>
    <s v="951xx"/>
    <x v="0"/>
    <n v="7.06"/>
    <n v="0"/>
    <d v="1991-05-01T00:00:00"/>
    <n v="2"/>
    <n v="0"/>
    <n v="0"/>
    <n v="14"/>
    <n v="0"/>
    <n v="11997"/>
    <n v="0.55500000000000005"/>
    <n v="29"/>
    <s v="f"/>
    <n v="0"/>
    <n v="0"/>
    <n v="7471.99"/>
    <n v="7471.99"/>
    <n v="5433.47"/>
    <n v="1393.42"/>
    <n v="0"/>
    <n v="645.1"/>
    <n v="6.3144999999999998"/>
    <x v="85"/>
    <n v="325.74"/>
    <d v="2014-03-01T00:00:00"/>
    <m/>
  </r>
  <r>
    <n v="1069070"/>
    <n v="1299004"/>
    <n v="12000"/>
    <n v="12000"/>
    <n v="12000"/>
    <s v=" 36 months"/>
    <n v="0.16769999999999999"/>
    <n v="426.47"/>
    <x v="3"/>
    <x v="7"/>
    <s v="Genocea Biosciences"/>
    <s v="3 years"/>
    <x v="0"/>
    <n v="50000"/>
    <x v="1"/>
    <x v="54"/>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x v="1"/>
    <s v="Credit Card Consolidation"/>
    <s v="013xx"/>
    <x v="5"/>
    <n v="20.57"/>
    <n v="0"/>
    <d v="2005-09-01T00:00:00"/>
    <n v="1"/>
    <n v="0"/>
    <n v="0"/>
    <n v="13"/>
    <n v="0"/>
    <n v="11443"/>
    <n v="0.97"/>
    <n v="19"/>
    <s v="f"/>
    <n v="0"/>
    <n v="0"/>
    <n v="15352.47999"/>
    <n v="15352.48"/>
    <n v="12000"/>
    <n v="3352.48"/>
    <n v="0"/>
    <n v="0"/>
    <n v="0"/>
    <x v="73"/>
    <n v="441.52"/>
    <d v="2014-12-01T00:00:00"/>
    <m/>
  </r>
  <r>
    <n v="1069071"/>
    <n v="1303716"/>
    <n v="3000"/>
    <n v="3000"/>
    <n v="3000"/>
    <s v=" 36 months"/>
    <n v="0.13489999999999999"/>
    <n v="101.8"/>
    <x v="1"/>
    <x v="13"/>
    <s v="Insight Card Services"/>
    <s v="1 year"/>
    <x v="0"/>
    <n v="33600"/>
    <x v="1"/>
    <x v="54"/>
    <x v="0"/>
    <s v="n"/>
    <s v="NA"/>
    <x v="0"/>
    <s v="Credit Card Consolidation"/>
    <s v="352xx"/>
    <x v="29"/>
    <n v="18.11"/>
    <n v="0"/>
    <d v="2005-10-01T00:00:00"/>
    <n v="0"/>
    <n v="41"/>
    <n v="0"/>
    <n v="4"/>
    <n v="0"/>
    <n v="2745"/>
    <n v="0.83199999999999996"/>
    <n v="7"/>
    <s v="f"/>
    <n v="0"/>
    <n v="0"/>
    <n v="3247.8894780000001"/>
    <n v="3247.89"/>
    <n v="3000"/>
    <n v="247.89"/>
    <n v="0"/>
    <n v="0"/>
    <n v="0"/>
    <x v="60"/>
    <n v="2539.58"/>
    <d v="2016-05-01T00:00:00"/>
    <m/>
  </r>
  <r>
    <n v="1069073"/>
    <n v="1303718"/>
    <n v="15000"/>
    <n v="15000"/>
    <n v="15000"/>
    <s v=" 36 months"/>
    <n v="0.14649999999999999"/>
    <n v="517.41999999999996"/>
    <x v="1"/>
    <x v="3"/>
    <s v="USAF Civil Service"/>
    <s v="2 years"/>
    <x v="1"/>
    <n v="61000"/>
    <x v="0"/>
    <x v="54"/>
    <x v="0"/>
    <s v="n"/>
    <s v="  Borrower added on 12/14/11 &gt; I calculated refinancing would allow me to pay off my credit debt a year earlier and save around $6,000.  &lt;br&gt;"/>
    <x v="1"/>
    <s v="Credit Refinance"/>
    <s v="325xx"/>
    <x v="19"/>
    <n v="11.88"/>
    <n v="0"/>
    <d v="2004-06-01T00:00:00"/>
    <n v="1"/>
    <n v="0"/>
    <n v="0"/>
    <n v="8"/>
    <n v="0"/>
    <n v="19397"/>
    <n v="0.79500000000000004"/>
    <n v="18"/>
    <s v="f"/>
    <n v="0"/>
    <n v="0"/>
    <n v="18565.14804"/>
    <n v="18565.150000000001"/>
    <n v="15000"/>
    <n v="3565.15"/>
    <n v="0"/>
    <n v="0"/>
    <n v="0"/>
    <x v="94"/>
    <n v="2533.38"/>
    <d v="2016-05-01T00:00:00"/>
    <m/>
  </r>
  <r>
    <n v="1069093"/>
    <n v="1303740"/>
    <n v="12500"/>
    <n v="8925"/>
    <n v="8925"/>
    <s v=" 60 months"/>
    <n v="0.17269999999999999"/>
    <n v="223.11"/>
    <x v="3"/>
    <x v="10"/>
    <s v="grandma kitchen"/>
    <s v="5 years"/>
    <x v="0"/>
    <n v="30000"/>
    <x v="2"/>
    <x v="54"/>
    <x v="1"/>
    <s v="n"/>
    <s v="  Borrower added on 12/16/11 &gt; So I can pay all my bills so I will have just one monthy payment .&lt;br&gt;"/>
    <x v="0"/>
    <s v="allen"/>
    <s v="559xx"/>
    <x v="36"/>
    <n v="13.16"/>
    <n v="0"/>
    <d v="1995-04-01T00:00:00"/>
    <n v="0"/>
    <n v="0"/>
    <n v="113"/>
    <n v="7"/>
    <n v="1"/>
    <n v="9844"/>
    <n v="0.70799999999999996"/>
    <n v="28"/>
    <s v="f"/>
    <n v="0"/>
    <n v="0"/>
    <n v="5577.75"/>
    <n v="5577.75"/>
    <n v="2812.82"/>
    <n v="2742.43"/>
    <n v="0"/>
    <n v="22.5"/>
    <n v="0"/>
    <x v="79"/>
    <n v="223.11"/>
    <d v="2016-05-01T00:00:00"/>
    <m/>
  </r>
  <r>
    <n v="1069102"/>
    <n v="1303750"/>
    <n v="3500"/>
    <n v="3500"/>
    <n v="3500"/>
    <s v=" 36 months"/>
    <n v="0.1065"/>
    <n v="114.01"/>
    <x v="0"/>
    <x v="16"/>
    <s v="CPI"/>
    <s v="7 years"/>
    <x v="2"/>
    <n v="55000"/>
    <x v="1"/>
    <x v="54"/>
    <x v="0"/>
    <s v="n"/>
    <s v="  Borrower added on 12/15/11 &gt; pay off credit cards&lt;br&gt;"/>
    <x v="0"/>
    <s v="blessings"/>
    <s v="437xx"/>
    <x v="14"/>
    <n v="5.39"/>
    <n v="0"/>
    <d v="2005-10-01T00:00:00"/>
    <n v="1"/>
    <n v="0"/>
    <n v="0"/>
    <n v="9"/>
    <n v="0"/>
    <n v="6611"/>
    <n v="0.45900000000000002"/>
    <n v="12"/>
    <s v="f"/>
    <n v="0"/>
    <n v="0"/>
    <n v="4104.2099989999997"/>
    <n v="4104.21"/>
    <n v="3500"/>
    <n v="604.21"/>
    <n v="0"/>
    <n v="0"/>
    <n v="0"/>
    <x v="73"/>
    <n v="118.32"/>
    <d v="2014-12-01T00:00:00"/>
    <m/>
  </r>
  <r>
    <n v="1069126"/>
    <n v="1303778"/>
    <n v="10000"/>
    <n v="10000"/>
    <n v="9975"/>
    <s v=" 60 months"/>
    <n v="0.1065"/>
    <n v="215.69"/>
    <x v="0"/>
    <x v="16"/>
    <s v="CEC ENTERTAINMENT INC"/>
    <s v="10+ years"/>
    <x v="0"/>
    <n v="45996"/>
    <x v="0"/>
    <x v="54"/>
    <x v="1"/>
    <s v="n"/>
    <s v="NA"/>
    <x v="0"/>
    <s v="Consolidation"/>
    <s v="440xx"/>
    <x v="14"/>
    <n v="21.73"/>
    <n v="0"/>
    <d v="1997-05-01T00:00:00"/>
    <n v="1"/>
    <n v="0"/>
    <n v="0"/>
    <n v="7"/>
    <n v="0"/>
    <n v="11170"/>
    <n v="0.30099999999999999"/>
    <n v="15"/>
    <s v="f"/>
    <n v="0"/>
    <n v="0"/>
    <n v="8772.91"/>
    <n v="8751.08"/>
    <n v="5495.38"/>
    <n v="2429.23"/>
    <n v="1"/>
    <n v="847.3"/>
    <n v="152.51400000000001"/>
    <x v="92"/>
    <n v="1"/>
    <d v="2015-06-01T00:00:00"/>
    <m/>
  </r>
  <r>
    <n v="1069136"/>
    <n v="1278095"/>
    <n v="17675"/>
    <n v="17675"/>
    <n v="17675"/>
    <s v=" 60 months"/>
    <n v="0.14649999999999999"/>
    <n v="417.25"/>
    <x v="1"/>
    <x v="3"/>
    <s v="webb candy"/>
    <s v="&lt; 1 year"/>
    <x v="0"/>
    <n v="50000"/>
    <x v="2"/>
    <x v="54"/>
    <x v="0"/>
    <s v="n"/>
    <s v="  Borrower added on 12/07/11 &gt; I am trying to wrap everything together - I currently pay well over 700 a month for this debt, and have NEVER been late.  "/>
    <x v="0"/>
    <s v="Debt Consolidation Loan"/>
    <s v="540xx"/>
    <x v="18"/>
    <n v="16.46"/>
    <n v="0"/>
    <d v="2002-07-01T00:00:00"/>
    <n v="2"/>
    <n v="0"/>
    <n v="0"/>
    <n v="6"/>
    <n v="0"/>
    <n v="6661"/>
    <n v="0.57399999999999995"/>
    <n v="14"/>
    <s v="f"/>
    <n v="0"/>
    <n v="0"/>
    <n v="21323.867490000001"/>
    <n v="21323.87"/>
    <n v="17675"/>
    <n v="3648.87"/>
    <n v="0"/>
    <n v="0"/>
    <n v="0"/>
    <x v="59"/>
    <n v="13814.81"/>
    <d v="2014-02-01T00:00:00"/>
    <m/>
  </r>
  <r>
    <n v="1069142"/>
    <n v="1287810"/>
    <n v="13000"/>
    <n v="13000"/>
    <n v="13000"/>
    <s v=" 60 months"/>
    <n v="0.12690000000000001"/>
    <n v="293.74"/>
    <x v="0"/>
    <x v="1"/>
    <s v="wrisco"/>
    <s v="&lt; 1 year"/>
    <x v="2"/>
    <n v="30000"/>
    <x v="2"/>
    <x v="54"/>
    <x v="0"/>
    <s v="n"/>
    <s v="  Borrower added on 12/07/11 &gt; plan to use the funds to pay off bills. always pay bills on time.  monthly budget will be minimal after consolidating. have good job&lt;br&gt;"/>
    <x v="0"/>
    <s v="Debt Consolidation Loan"/>
    <s v="077xx"/>
    <x v="12"/>
    <n v="13.72"/>
    <n v="0"/>
    <d v="2002-05-01T00:00:00"/>
    <n v="0"/>
    <n v="0"/>
    <n v="0"/>
    <n v="17"/>
    <n v="0"/>
    <n v="17080"/>
    <n v="0.58899999999999997"/>
    <n v="27"/>
    <s v="f"/>
    <n v="0"/>
    <n v="0"/>
    <n v="17402.239989999998"/>
    <n v="17402.240000000002"/>
    <n v="13000"/>
    <n v="4402.24"/>
    <n v="0"/>
    <n v="0"/>
    <n v="0"/>
    <x v="96"/>
    <n v="3596.46"/>
    <d v="2016-01-01T00:00:00"/>
    <m/>
  </r>
  <r>
    <n v="1069238"/>
    <n v="1303909"/>
    <n v="12000"/>
    <n v="12000"/>
    <n v="12000"/>
    <s v=" 36 months"/>
    <n v="9.9099999999999994E-2"/>
    <n v="386.7"/>
    <x v="0"/>
    <x v="8"/>
    <s v="Scott &amp; White"/>
    <s v="1 year"/>
    <x v="0"/>
    <n v="46000"/>
    <x v="1"/>
    <x v="54"/>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x v="1"/>
    <s v="Credit Cards"/>
    <s v="765xx"/>
    <x v="2"/>
    <n v="8.11"/>
    <n v="0"/>
    <d v="2000-05-01T00:00:00"/>
    <n v="1"/>
    <n v="0"/>
    <n v="0"/>
    <n v="11"/>
    <n v="0"/>
    <n v="12143"/>
    <n v="0.52100000000000002"/>
    <n v="12"/>
    <s v="f"/>
    <n v="0"/>
    <n v="0"/>
    <n v="13751.14474"/>
    <n v="13751.14"/>
    <n v="12000"/>
    <n v="1751.14"/>
    <n v="0"/>
    <n v="0"/>
    <n v="0"/>
    <x v="89"/>
    <n v="964.73"/>
    <d v="2016-03-01T00:00:00"/>
    <m/>
  </r>
  <r>
    <n v="1069243"/>
    <n v="1304116"/>
    <n v="12000"/>
    <n v="12000"/>
    <n v="12000"/>
    <s v=" 36 months"/>
    <n v="0.15959999999999999"/>
    <n v="421.65"/>
    <x v="1"/>
    <x v="5"/>
    <s v="Chemat Technology Inc"/>
    <s v="4 years"/>
    <x v="0"/>
    <n v="50000"/>
    <x v="1"/>
    <x v="54"/>
    <x v="1"/>
    <s v="n"/>
    <s v="NA"/>
    <x v="2"/>
    <s v="Car Loan"/>
    <s v="914xx"/>
    <x v="0"/>
    <n v="20.88"/>
    <n v="0"/>
    <d v="2006-10-01T00:00:00"/>
    <n v="2"/>
    <n v="0"/>
    <n v="0"/>
    <n v="11"/>
    <n v="0"/>
    <n v="15793"/>
    <n v="0.90800000000000003"/>
    <n v="11"/>
    <s v="f"/>
    <n v="0"/>
    <n v="0"/>
    <n v="3521.95"/>
    <n v="3521.95"/>
    <n v="1903.66"/>
    <n v="1039.3499999999999"/>
    <n v="0"/>
    <n v="578.94000000000005"/>
    <n v="5.49"/>
    <x v="61"/>
    <n v="421.65"/>
    <d v="2012-12-01T00:00:00"/>
    <m/>
  </r>
  <r>
    <n v="1069244"/>
    <n v="1304117"/>
    <n v="7000"/>
    <n v="7000"/>
    <n v="7000"/>
    <s v=" 36 months"/>
    <n v="0.1065"/>
    <n v="228.02"/>
    <x v="0"/>
    <x v="16"/>
    <s v="Aerotek Scientific"/>
    <s v="&lt; 1 year"/>
    <x v="0"/>
    <n v="40000"/>
    <x v="1"/>
    <x v="54"/>
    <x v="0"/>
    <s v="n"/>
    <s v="NA"/>
    <x v="0"/>
    <s v="Loan 12142011"/>
    <s v="947xx"/>
    <x v="0"/>
    <n v="7.38"/>
    <n v="0"/>
    <d v="2004-04-01T00:00:00"/>
    <n v="0"/>
    <n v="0"/>
    <n v="0"/>
    <n v="7"/>
    <n v="0"/>
    <n v="12168"/>
    <n v="0.92900000000000005"/>
    <n v="12"/>
    <s v="f"/>
    <n v="0"/>
    <n v="0"/>
    <n v="8208.4100030000009"/>
    <n v="8208.41"/>
    <n v="7000"/>
    <n v="1208.4100000000001"/>
    <n v="0"/>
    <n v="0"/>
    <n v="0"/>
    <x v="73"/>
    <n v="240.27"/>
    <d v="2014-12-01T00:00:00"/>
    <m/>
  </r>
  <r>
    <n v="1069248"/>
    <n v="1304123"/>
    <n v="15000"/>
    <n v="15000"/>
    <n v="15000"/>
    <s v=" 36 months"/>
    <n v="9.9099999999999994E-2"/>
    <n v="483.38"/>
    <x v="0"/>
    <x v="8"/>
    <s v="Caterpillar Inc."/>
    <s v="8 years"/>
    <x v="2"/>
    <n v="80000"/>
    <x v="1"/>
    <x v="54"/>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x v="0"/>
    <s v="Debt Consolidation Loan"/>
    <s v="616xx"/>
    <x v="16"/>
    <n v="9.1199999999999992"/>
    <n v="0"/>
    <d v="1992-04-01T00:00:00"/>
    <n v="2"/>
    <n v="0"/>
    <n v="0"/>
    <n v="9"/>
    <n v="0"/>
    <n v="11845"/>
    <n v="0.63700000000000001"/>
    <n v="28"/>
    <s v="f"/>
    <n v="0"/>
    <n v="0"/>
    <n v="16177.77"/>
    <n v="16177.77"/>
    <n v="13556.45"/>
    <n v="2374.34"/>
    <n v="24.17"/>
    <n v="222.81"/>
    <n v="36.370800000000003"/>
    <x v="84"/>
    <n v="483.38"/>
    <d v="2015-03-01T00:00:00"/>
    <m/>
  </r>
  <r>
    <n v="1069283"/>
    <n v="1304166"/>
    <n v="10000"/>
    <n v="10000"/>
    <n v="10000"/>
    <s v=" 36 months"/>
    <n v="0.1065"/>
    <n v="325.74"/>
    <x v="0"/>
    <x v="16"/>
    <s v="Costco Wholesale Corp."/>
    <s v="6 years"/>
    <x v="0"/>
    <n v="27000"/>
    <x v="0"/>
    <x v="54"/>
    <x v="0"/>
    <s v="n"/>
    <s v="NA"/>
    <x v="7"/>
    <s v="Other Loan"/>
    <s v="104xx"/>
    <x v="1"/>
    <n v="11.47"/>
    <n v="0"/>
    <d v="2006-11-01T00:00:00"/>
    <n v="0"/>
    <n v="0"/>
    <n v="0"/>
    <n v="7"/>
    <n v="0"/>
    <n v="7814"/>
    <n v="0.52300000000000002"/>
    <n v="10"/>
    <s v="f"/>
    <n v="0"/>
    <n v="0"/>
    <n v="11726.32"/>
    <n v="11726.32"/>
    <n v="10000"/>
    <n v="1726.32"/>
    <n v="0"/>
    <n v="0"/>
    <n v="0"/>
    <x v="73"/>
    <n v="332.92"/>
    <d v="2016-04-01T00:00:00"/>
    <m/>
  </r>
  <r>
    <n v="1069287"/>
    <n v="1304171"/>
    <n v="10000"/>
    <n v="10000"/>
    <n v="10000"/>
    <s v=" 36 months"/>
    <n v="6.0299999999999999E-2"/>
    <n v="304.36"/>
    <x v="2"/>
    <x v="24"/>
    <s v="Helicoil"/>
    <s v="10+ years"/>
    <x v="0"/>
    <n v="60000"/>
    <x v="1"/>
    <x v="54"/>
    <x v="0"/>
    <s v="n"/>
    <s v="NA"/>
    <x v="1"/>
    <s v="Credit Card Loan"/>
    <s v="067xx"/>
    <x v="3"/>
    <n v="12.74"/>
    <n v="0"/>
    <d v="1992-09-01T00:00:00"/>
    <n v="1"/>
    <n v="0"/>
    <n v="0"/>
    <n v="11"/>
    <n v="0"/>
    <n v="14019"/>
    <n v="0.19500000000000001"/>
    <n v="18"/>
    <s v="f"/>
    <n v="0"/>
    <n v="0"/>
    <n v="10282.70571"/>
    <n v="10282.709999999999"/>
    <n v="10000"/>
    <n v="282.70999999999998"/>
    <n v="0"/>
    <n v="0"/>
    <n v="0"/>
    <x v="15"/>
    <n v="8762.0499999999993"/>
    <d v="2016-04-01T00:00:00"/>
    <m/>
  </r>
  <r>
    <n v="1069314"/>
    <n v="1304202"/>
    <n v="3000"/>
    <n v="3000"/>
    <n v="3000"/>
    <s v=" 36 months"/>
    <n v="0.1825"/>
    <n v="108.84"/>
    <x v="3"/>
    <x v="27"/>
    <s v="NA"/>
    <s v="9 years"/>
    <x v="2"/>
    <n v="65000"/>
    <x v="1"/>
    <x v="54"/>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x v="7"/>
    <s v="Year End Cleanup"/>
    <s v="180xx"/>
    <x v="44"/>
    <n v="17.39"/>
    <n v="0"/>
    <d v="1998-09-01T00:00:00"/>
    <n v="0"/>
    <n v="0"/>
    <n v="0"/>
    <n v="8"/>
    <n v="0"/>
    <n v="43936"/>
    <n v="0.98099999999999998"/>
    <n v="22"/>
    <s v="f"/>
    <n v="0"/>
    <n v="0"/>
    <n v="3917.9499989999999"/>
    <n v="3917.95"/>
    <n v="3000"/>
    <n v="917.95"/>
    <n v="0"/>
    <n v="0"/>
    <n v="0"/>
    <x v="73"/>
    <n v="115.38"/>
    <d v="2016-05-01T00:00:00"/>
    <m/>
  </r>
  <r>
    <n v="1069346"/>
    <n v="1304237"/>
    <n v="12500"/>
    <n v="12500"/>
    <n v="12475"/>
    <s v=" 60 months"/>
    <n v="0.12690000000000001"/>
    <n v="282.44"/>
    <x v="0"/>
    <x v="1"/>
    <s v="United States Infrastructure Corporation"/>
    <s v="1 year"/>
    <x v="0"/>
    <n v="27000"/>
    <x v="0"/>
    <x v="54"/>
    <x v="2"/>
    <s v="n"/>
    <s v="  Borrower added on 12/20/11 &gt; The purpose of this loan is to pay off my credit card debt. The remaining will go towards my student loan.&lt;br&gt;"/>
    <x v="0"/>
    <s v="Credit card debt"/>
    <s v="604xx"/>
    <x v="16"/>
    <n v="16.04"/>
    <n v="0"/>
    <d v="2001-12-01T00:00:00"/>
    <n v="3"/>
    <n v="0"/>
    <n v="0"/>
    <n v="6"/>
    <n v="0"/>
    <n v="10143"/>
    <n v="0.5"/>
    <n v="24"/>
    <s v="f"/>
    <n v="2181"/>
    <n v="2177"/>
    <n v="14636.3"/>
    <n v="14607.08"/>
    <n v="10318.58"/>
    <n v="4317.72"/>
    <n v="0"/>
    <n v="0"/>
    <n v="0"/>
    <x v="101"/>
    <n v="282.44"/>
    <d v="2016-05-01T00:00:00"/>
    <m/>
  </r>
  <r>
    <n v="1069356"/>
    <n v="1304250"/>
    <n v="6000"/>
    <n v="6000"/>
    <n v="6000"/>
    <s v=" 36 months"/>
    <n v="0.1242"/>
    <n v="200.5"/>
    <x v="0"/>
    <x v="0"/>
    <s v="Cox Communications"/>
    <s v="1 year"/>
    <x v="0"/>
    <n v="36852"/>
    <x v="2"/>
    <x v="54"/>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x v="0"/>
    <s v="Credit Card Consolidation"/>
    <s v="850xx"/>
    <x v="15"/>
    <n v="10.62"/>
    <n v="0"/>
    <d v="2007-04-01T00:00:00"/>
    <n v="1"/>
    <n v="0"/>
    <n v="0"/>
    <n v="7"/>
    <n v="0"/>
    <n v="7310"/>
    <n v="0.66500000000000004"/>
    <n v="12"/>
    <s v="f"/>
    <n v="0"/>
    <n v="0"/>
    <n v="7127.7220109999998"/>
    <n v="7127.72"/>
    <n v="6000"/>
    <n v="1127.72"/>
    <n v="0"/>
    <n v="0"/>
    <n v="0"/>
    <x v="65"/>
    <n v="1923.53"/>
    <d v="2016-05-01T00:00:00"/>
    <m/>
  </r>
  <r>
    <n v="1069357"/>
    <n v="1304251"/>
    <n v="15000"/>
    <n v="15000"/>
    <n v="15000"/>
    <s v=" 36 months"/>
    <n v="7.9000000000000001E-2"/>
    <n v="469.36"/>
    <x v="2"/>
    <x v="11"/>
    <s v="Gateway Hospice"/>
    <s v="1 year"/>
    <x v="0"/>
    <n v="45000"/>
    <x v="0"/>
    <x v="54"/>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x v="0"/>
    <s v="Debt Consolidation Loan"/>
    <s v="445xx"/>
    <x v="14"/>
    <n v="8.48"/>
    <n v="0"/>
    <d v="2004-11-01T00:00:00"/>
    <n v="0"/>
    <n v="0"/>
    <n v="0"/>
    <n v="7"/>
    <n v="0"/>
    <n v="6704"/>
    <n v="0.504"/>
    <n v="27"/>
    <s v="f"/>
    <n v="0"/>
    <n v="0"/>
    <n v="16663.34403"/>
    <n v="16663.34"/>
    <n v="15000"/>
    <n v="1663.34"/>
    <n v="0"/>
    <n v="0"/>
    <n v="0"/>
    <x v="82"/>
    <n v="5872.8"/>
    <d v="2016-05-01T00:00:00"/>
    <m/>
  </r>
  <r>
    <n v="1069361"/>
    <n v="1304255"/>
    <n v="10800"/>
    <n v="10800"/>
    <n v="10800"/>
    <s v=" 36 months"/>
    <n v="9.9099999999999994E-2"/>
    <n v="348.03"/>
    <x v="0"/>
    <x v="8"/>
    <s v="Department of Justice"/>
    <s v="2 years"/>
    <x v="0"/>
    <n v="55596"/>
    <x v="2"/>
    <x v="54"/>
    <x v="0"/>
    <s v="n"/>
    <s v="  Borrower added on 12/19/11 &gt; I have a very stable job &amp;amp; am moving to get a better position. Thanks for your help!&lt;br&gt;&lt;br&gt;  Borrower added on 12/22/11 &gt; Almost there, am ready to take care of business, Merry Christmas! ^_^&lt;br&gt;"/>
    <x v="6"/>
    <s v="Moving to better job; help a veteran!"/>
    <s v="946xx"/>
    <x v="0"/>
    <n v="5.5"/>
    <n v="0"/>
    <d v="2000-12-01T00:00:00"/>
    <n v="0"/>
    <n v="0"/>
    <n v="0"/>
    <n v="7"/>
    <n v="0"/>
    <n v="2535"/>
    <n v="0.13300000000000001"/>
    <n v="18"/>
    <s v="f"/>
    <n v="0"/>
    <n v="0"/>
    <n v="12159.18687"/>
    <n v="12159.19"/>
    <n v="10800"/>
    <n v="1359.19"/>
    <n v="0"/>
    <n v="0"/>
    <n v="0"/>
    <x v="72"/>
    <n v="3483.79"/>
    <d v="2016-01-01T00:00:00"/>
    <m/>
  </r>
  <r>
    <n v="1069410"/>
    <n v="1303652"/>
    <n v="21000"/>
    <n v="21000"/>
    <n v="20975"/>
    <s v=" 60 months"/>
    <n v="0.1991"/>
    <n v="555.33000000000004"/>
    <x v="4"/>
    <x v="14"/>
    <s v="Costco"/>
    <s v="7 years"/>
    <x v="0"/>
    <n v="50000"/>
    <x v="0"/>
    <x v="54"/>
    <x v="1"/>
    <s v="n"/>
    <s v="  Borrower added on 12/20/11 &gt; consolidation  of credit cards.&lt;br&gt;"/>
    <x v="0"/>
    <s v=" Bill pay of"/>
    <s v="980xx"/>
    <x v="13"/>
    <n v="21.58"/>
    <n v="0"/>
    <d v="1998-09-01T00:00:00"/>
    <n v="1"/>
    <n v="0"/>
    <n v="0"/>
    <n v="7"/>
    <n v="0"/>
    <n v="19448"/>
    <n v="0.97599999999999998"/>
    <n v="14"/>
    <s v="f"/>
    <n v="0"/>
    <n v="0"/>
    <n v="18319.14"/>
    <n v="18297.349999999999"/>
    <n v="8990.81"/>
    <n v="9328.33"/>
    <n v="0"/>
    <n v="0"/>
    <n v="0"/>
    <x v="84"/>
    <n v="555.33000000000004"/>
    <d v="2016-05-01T00:00:00"/>
    <m/>
  </r>
  <r>
    <n v="1069453"/>
    <n v="1303701"/>
    <n v="11000"/>
    <n v="11000"/>
    <n v="11000"/>
    <s v=" 36 months"/>
    <n v="6.6199999999999995E-2"/>
    <n v="337.75"/>
    <x v="2"/>
    <x v="17"/>
    <s v="cognizant technology solutions"/>
    <s v="5 years"/>
    <x v="0"/>
    <n v="70000"/>
    <x v="1"/>
    <x v="54"/>
    <x v="0"/>
    <s v="n"/>
    <s v="NA"/>
    <x v="0"/>
    <s v="Debt Consolitation "/>
    <s v="061xx"/>
    <x v="3"/>
    <n v="10.85"/>
    <n v="0"/>
    <d v="2002-01-01T00:00:00"/>
    <n v="0"/>
    <n v="0"/>
    <n v="0"/>
    <n v="5"/>
    <n v="0"/>
    <n v="11638"/>
    <n v="0.36399999999999999"/>
    <n v="7"/>
    <s v="f"/>
    <n v="0"/>
    <n v="0"/>
    <n v="12158.61"/>
    <n v="12158.61"/>
    <n v="11000"/>
    <n v="1158.6099999999999"/>
    <n v="0"/>
    <n v="0"/>
    <n v="0"/>
    <x v="73"/>
    <n v="346.13"/>
    <d v="2016-04-01T00:00:00"/>
    <m/>
  </r>
  <r>
    <n v="1069465"/>
    <n v="1304521"/>
    <n v="5000"/>
    <n v="5000"/>
    <n v="5000"/>
    <s v=" 36 months"/>
    <n v="8.8999999999999996E-2"/>
    <n v="158.77000000000001"/>
    <x v="2"/>
    <x v="6"/>
    <s v="STERIS Corporation"/>
    <s v="10+ years"/>
    <x v="2"/>
    <n v="100000"/>
    <x v="2"/>
    <x v="54"/>
    <x v="1"/>
    <s v="n"/>
    <s v="NA"/>
    <x v="0"/>
    <s v="Debt Consolidation for a better life"/>
    <s v="441xx"/>
    <x v="14"/>
    <n v="16.329999999999998"/>
    <n v="0"/>
    <d v="1995-06-01T00:00:00"/>
    <n v="0"/>
    <n v="0"/>
    <n v="0"/>
    <n v="17"/>
    <n v="0"/>
    <n v="74351"/>
    <n v="0.621"/>
    <n v="35"/>
    <s v="f"/>
    <n v="0"/>
    <n v="0"/>
    <n v="5021.37"/>
    <n v="5021.37"/>
    <n v="4217.38"/>
    <n v="696.99"/>
    <n v="0"/>
    <n v="107"/>
    <n v="1.07"/>
    <x v="16"/>
    <n v="158.77000000000001"/>
    <d v="2014-12-01T00:00:00"/>
    <m/>
  </r>
  <r>
    <n v="1069469"/>
    <n v="1304526"/>
    <n v="6000"/>
    <n v="6000"/>
    <n v="6000"/>
    <s v=" 36 months"/>
    <n v="6.0299999999999999E-2"/>
    <n v="182.62"/>
    <x v="2"/>
    <x v="24"/>
    <s v="Stewart Enterprises, Inc."/>
    <s v="10+ years"/>
    <x v="2"/>
    <n v="45600"/>
    <x v="1"/>
    <x v="54"/>
    <x v="0"/>
    <s v="n"/>
    <s v="  Borrower added on 12/16/11 &gt; Debt Consolidation Loan - Student Loan/Credit Card&lt;br&gt;"/>
    <x v="0"/>
    <s v="Debt-Consolidation "/>
    <s v="700xx"/>
    <x v="27"/>
    <n v="5.34"/>
    <n v="0"/>
    <d v="1995-11-01T00:00:00"/>
    <n v="1"/>
    <n v="0"/>
    <n v="0"/>
    <n v="6"/>
    <n v="0"/>
    <n v="3378"/>
    <n v="0.32500000000000001"/>
    <n v="28"/>
    <s v="f"/>
    <n v="0"/>
    <n v="0"/>
    <n v="6065.86"/>
    <n v="6065.86"/>
    <n v="6000"/>
    <n v="65.86"/>
    <n v="0"/>
    <n v="0"/>
    <n v="0"/>
    <x v="15"/>
    <n v="15.01"/>
    <d v="2012-06-01T00:00:00"/>
    <m/>
  </r>
  <r>
    <n v="1069506"/>
    <n v="1304567"/>
    <n v="12000"/>
    <n v="12000"/>
    <n v="12000"/>
    <s v=" 36 months"/>
    <n v="7.9000000000000001E-2"/>
    <n v="375.49"/>
    <x v="2"/>
    <x v="11"/>
    <s v="John Wiley Jr."/>
    <s v="10+ years"/>
    <x v="0"/>
    <n v="62300"/>
    <x v="1"/>
    <x v="54"/>
    <x v="0"/>
    <s v="n"/>
    <s v="  Borrower added on 12/15/11 &gt; To be used to payoff high interest loans.&lt;br&gt;"/>
    <x v="0"/>
    <s v="Debt Consolidation"/>
    <s v="088xx"/>
    <x v="12"/>
    <n v="16.7"/>
    <n v="0"/>
    <d v="1994-03-01T00:00:00"/>
    <n v="0"/>
    <n v="38"/>
    <n v="0"/>
    <n v="15"/>
    <n v="0"/>
    <n v="8601"/>
    <n v="0.21"/>
    <n v="25"/>
    <s v="f"/>
    <n v="0"/>
    <n v="0"/>
    <n v="13517.36"/>
    <n v="13517.36"/>
    <n v="12000"/>
    <n v="1517.36"/>
    <n v="0"/>
    <n v="0"/>
    <n v="0"/>
    <x v="73"/>
    <n v="380.98"/>
    <d v="2016-05-01T00:00:00"/>
    <m/>
  </r>
  <r>
    <n v="1069522"/>
    <n v="1304589"/>
    <n v="12400"/>
    <n v="12400"/>
    <n v="12400"/>
    <s v=" 36 months"/>
    <n v="0.1065"/>
    <n v="403.91"/>
    <x v="0"/>
    <x v="16"/>
    <s v="Sharp Lawn Inc."/>
    <s v="10+ years"/>
    <x v="0"/>
    <n v="41000"/>
    <x v="1"/>
    <x v="54"/>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x v="1"/>
    <s v="December 2011 Credit Card Loan"/>
    <s v="405xx"/>
    <x v="7"/>
    <n v="11.8"/>
    <n v="0"/>
    <d v="2005-07-01T00:00:00"/>
    <n v="2"/>
    <n v="0"/>
    <n v="0"/>
    <n v="9"/>
    <n v="0"/>
    <n v="11095"/>
    <n v="0.57199999999999995"/>
    <n v="12"/>
    <s v="f"/>
    <n v="0"/>
    <n v="0"/>
    <n v="14540.679990000001"/>
    <n v="14540.68"/>
    <n v="12400"/>
    <n v="2140.6799999999998"/>
    <n v="0"/>
    <n v="0"/>
    <n v="0"/>
    <x v="73"/>
    <n v="417.61"/>
    <d v="2016-05-01T00:00:00"/>
    <m/>
  </r>
  <r>
    <n v="1069530"/>
    <n v="1291365"/>
    <n v="7000"/>
    <n v="7000"/>
    <n v="7000"/>
    <s v=" 36 months"/>
    <n v="0.15959999999999999"/>
    <n v="245.97"/>
    <x v="1"/>
    <x v="5"/>
    <s v="GREG BARRETT DRYWALL"/>
    <s v="7 years"/>
    <x v="0"/>
    <n v="34000"/>
    <x v="2"/>
    <x v="54"/>
    <x v="0"/>
    <s v="n"/>
    <s v="NA"/>
    <x v="1"/>
    <s v="Credit Card Loan"/>
    <s v="934xx"/>
    <x v="0"/>
    <n v="6.35"/>
    <n v="0"/>
    <d v="2007-10-01T00:00:00"/>
    <n v="1"/>
    <n v="0"/>
    <n v="0"/>
    <n v="6"/>
    <n v="0"/>
    <n v="6113"/>
    <n v="0.60499999999999998"/>
    <n v="6"/>
    <s v="f"/>
    <n v="0"/>
    <n v="0"/>
    <n v="8854.5100039999998"/>
    <n v="8854.51"/>
    <n v="7000"/>
    <n v="1854.51"/>
    <n v="0"/>
    <n v="0"/>
    <n v="0"/>
    <x v="73"/>
    <n v="260.74"/>
    <d v="2014-12-01T00:00:00"/>
    <m/>
  </r>
  <r>
    <n v="1069539"/>
    <n v="1304608"/>
    <n v="31825"/>
    <n v="31825"/>
    <n v="31825"/>
    <s v=" 36 months"/>
    <n v="7.9000000000000001E-2"/>
    <n v="995.82"/>
    <x v="2"/>
    <x v="11"/>
    <s v="Audubon Mutual Housing Corporation"/>
    <s v="5 years"/>
    <x v="2"/>
    <n v="75000"/>
    <x v="0"/>
    <x v="54"/>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x v="0"/>
    <s v="Debt Consolidation Loan"/>
    <s v="080xx"/>
    <x v="12"/>
    <n v="14.03"/>
    <n v="0"/>
    <d v="1981-11-01T00:00:00"/>
    <n v="0"/>
    <n v="0"/>
    <n v="0"/>
    <n v="12"/>
    <n v="0"/>
    <n v="23151"/>
    <n v="0.27400000000000002"/>
    <n v="26"/>
    <s v="f"/>
    <n v="0"/>
    <n v="0"/>
    <n v="34886.913780000003"/>
    <n v="34886.910000000003"/>
    <n v="31825"/>
    <n v="3061.91"/>
    <n v="0"/>
    <n v="0"/>
    <n v="0"/>
    <x v="59"/>
    <n v="16966.7"/>
    <d v="2016-02-01T00:00:00"/>
    <m/>
  </r>
  <r>
    <n v="1069559"/>
    <n v="1304634"/>
    <n v="6000"/>
    <n v="6000"/>
    <n v="6000"/>
    <s v=" 36 months"/>
    <n v="0.1171"/>
    <n v="198.46"/>
    <x v="0"/>
    <x v="4"/>
    <s v="bmg-educational"/>
    <s v="1 year"/>
    <x v="0"/>
    <n v="76000"/>
    <x v="1"/>
    <x v="54"/>
    <x v="1"/>
    <s v="n"/>
    <s v="NA"/>
    <x v="5"/>
    <s v="cash"/>
    <s v="900xx"/>
    <x v="0"/>
    <n v="2.4"/>
    <n v="0"/>
    <d v="2001-06-01T00:00:00"/>
    <n v="1"/>
    <n v="0"/>
    <n v="0"/>
    <n v="7"/>
    <n v="0"/>
    <n v="5963"/>
    <n v="0.29699999999999999"/>
    <n v="7"/>
    <s v="f"/>
    <n v="0"/>
    <n v="0"/>
    <n v="2050.14"/>
    <n v="2050.14"/>
    <n v="1305.58"/>
    <n v="475.25"/>
    <n v="0"/>
    <n v="269.31"/>
    <n v="2.57"/>
    <x v="5"/>
    <n v="198.46"/>
    <d v="2013-03-01T00:00:00"/>
    <m/>
  </r>
  <r>
    <n v="1069591"/>
    <n v="1304289"/>
    <n v="5000"/>
    <n v="5000"/>
    <n v="5000"/>
    <s v=" 36 months"/>
    <n v="8.8999999999999996E-2"/>
    <n v="158.77000000000001"/>
    <x v="2"/>
    <x v="6"/>
    <s v="Good Samaritan Society"/>
    <s v="2 years"/>
    <x v="0"/>
    <n v="24044"/>
    <x v="0"/>
    <x v="54"/>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x v="0"/>
    <s v="Consolidation"/>
    <s v="974xx"/>
    <x v="35"/>
    <n v="11.93"/>
    <n v="0"/>
    <d v="2005-04-01T00:00:00"/>
    <n v="0"/>
    <n v="45"/>
    <n v="0"/>
    <n v="8"/>
    <n v="0"/>
    <n v="2224"/>
    <n v="0.29299999999999998"/>
    <n v="16"/>
    <s v="f"/>
    <n v="0"/>
    <n v="0"/>
    <n v="5715.56"/>
    <n v="5715.56"/>
    <n v="5000"/>
    <n v="715.56"/>
    <n v="0"/>
    <n v="0"/>
    <n v="0"/>
    <x v="73"/>
    <n v="163.63999999999999"/>
    <d v="2016-05-01T00:00:00"/>
    <m/>
  </r>
  <r>
    <n v="1069639"/>
    <n v="1304742"/>
    <n v="7000"/>
    <n v="7000"/>
    <n v="7000"/>
    <s v=" 60 months"/>
    <n v="0.15959999999999999"/>
    <n v="170.08"/>
    <x v="1"/>
    <x v="5"/>
    <s v="Southern Star Photography"/>
    <s v="8 years"/>
    <x v="0"/>
    <n v="47004"/>
    <x v="1"/>
    <x v="54"/>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x v="0"/>
    <s v="Loan"/>
    <s v="280xx"/>
    <x v="11"/>
    <n v="23.51"/>
    <n v="0"/>
    <d v="2005-07-01T00:00:00"/>
    <n v="1"/>
    <n v="0"/>
    <n v="0"/>
    <n v="7"/>
    <n v="0"/>
    <n v="17726"/>
    <n v="0.85599999999999998"/>
    <n v="11"/>
    <s v="f"/>
    <n v="0"/>
    <n v="0"/>
    <n v="10110.84"/>
    <n v="10110.84"/>
    <n v="6985.61"/>
    <n v="3125.23"/>
    <n v="0"/>
    <n v="0"/>
    <n v="0"/>
    <x v="101"/>
    <n v="1313.76"/>
    <d v="2016-05-01T00:00:00"/>
    <m/>
  </r>
  <r>
    <n v="1069657"/>
    <n v="1304764"/>
    <n v="5000"/>
    <n v="5000"/>
    <n v="5000"/>
    <s v=" 60 months"/>
    <n v="0.16769999999999999"/>
    <n v="123.65"/>
    <x v="3"/>
    <x v="7"/>
    <s v="Frito Lay"/>
    <s v="2 years"/>
    <x v="0"/>
    <n v="50004"/>
    <x v="1"/>
    <x v="54"/>
    <x v="1"/>
    <s v="n"/>
    <s v="  Borrower added on 12/16/11 &gt; I have a stable job where I will never get laid off.&lt;br&gt;&lt;br&gt; Borrower added on 12/16/11 &gt; I need the loan to pay for some recent medical expenses and I need to get my car fixed.&lt;br&gt;"/>
    <x v="7"/>
    <s v="Other"/>
    <s v="150xx"/>
    <x v="44"/>
    <n v="13.97"/>
    <n v="3"/>
    <d v="2003-10-01T00:00:00"/>
    <n v="0"/>
    <n v="20"/>
    <n v="0"/>
    <n v="14"/>
    <n v="0"/>
    <n v="4345"/>
    <n v="0.59499999999999997"/>
    <n v="22"/>
    <s v="f"/>
    <n v="0"/>
    <n v="0"/>
    <n v="1609.12"/>
    <n v="1609.12"/>
    <n v="629.04999999999995"/>
    <n v="719.11"/>
    <n v="0"/>
    <n v="260.95999999999998"/>
    <n v="2.2999999999999998"/>
    <x v="70"/>
    <n v="123.65"/>
    <d v="2013-05-01T00:00:00"/>
    <m/>
  </r>
  <r>
    <n v="1069697"/>
    <n v="1273773"/>
    <n v="15000"/>
    <n v="15000"/>
    <n v="15000"/>
    <s v=" 36 months"/>
    <n v="9.9099999999999994E-2"/>
    <n v="483.38"/>
    <x v="0"/>
    <x v="8"/>
    <s v="Winfield Pathology Consultants"/>
    <s v="2 years"/>
    <x v="2"/>
    <n v="92000"/>
    <x v="0"/>
    <x v="54"/>
    <x v="0"/>
    <s v="n"/>
    <s v="NA"/>
    <x v="1"/>
    <s v="No more credit card debt!"/>
    <s v="605xx"/>
    <x v="16"/>
    <n v="29.44"/>
    <n v="0"/>
    <d v="2002-02-01T00:00:00"/>
    <n v="0"/>
    <n v="0"/>
    <n v="0"/>
    <n v="8"/>
    <n v="0"/>
    <n v="13707"/>
    <n v="0.93899999999999995"/>
    <n v="31"/>
    <s v="f"/>
    <n v="0"/>
    <n v="0"/>
    <n v="15823.99905"/>
    <n v="15824"/>
    <n v="15000"/>
    <n v="824"/>
    <n v="0"/>
    <n v="0"/>
    <n v="0"/>
    <x v="60"/>
    <n v="2447.0500000000002"/>
    <d v="2012-09-01T00:00:00"/>
    <m/>
  </r>
  <r>
    <n v="1069700"/>
    <n v="1304810"/>
    <n v="10000"/>
    <n v="10000"/>
    <n v="10000"/>
    <s v=" 36 months"/>
    <n v="0.1171"/>
    <n v="330.76"/>
    <x v="0"/>
    <x v="4"/>
    <s v="Wells Fargo Bank"/>
    <s v="5 years"/>
    <x v="0"/>
    <n v="50000"/>
    <x v="1"/>
    <x v="54"/>
    <x v="0"/>
    <s v="n"/>
    <s v="NA"/>
    <x v="0"/>
    <s v="Debt Consolidation"/>
    <s v="917xx"/>
    <x v="0"/>
    <n v="16.010000000000002"/>
    <n v="0"/>
    <d v="2003-04-01T00:00:00"/>
    <n v="0"/>
    <n v="0"/>
    <n v="0"/>
    <n v="6"/>
    <n v="0"/>
    <n v="17800"/>
    <n v="0.91800000000000004"/>
    <n v="17"/>
    <s v="f"/>
    <n v="0"/>
    <n v="0"/>
    <n v="11540.89198"/>
    <n v="11540.89"/>
    <n v="10000"/>
    <n v="1540.89"/>
    <n v="0"/>
    <n v="0"/>
    <n v="0"/>
    <x v="85"/>
    <n v="4942.63"/>
    <d v="2014-03-01T00:00:00"/>
    <m/>
  </r>
  <r>
    <n v="1069710"/>
    <n v="1304821"/>
    <n v="10000"/>
    <n v="10000"/>
    <n v="10000"/>
    <s v=" 36 months"/>
    <n v="0.1171"/>
    <n v="330.76"/>
    <x v="0"/>
    <x v="4"/>
    <s v="Value Air"/>
    <s v="10+ years"/>
    <x v="1"/>
    <n v="50000"/>
    <x v="2"/>
    <x v="54"/>
    <x v="0"/>
    <s v="n"/>
    <s v="  Borrower added on 12/17/11 &gt; Have a stable job, will be absolutely no problem making monthly payments.  Loan will be used to close high interest credit card accounts on which I've never had a late payment.&lt;br&gt;"/>
    <x v="1"/>
    <s v="Credit Card Loan"/>
    <s v="799xx"/>
    <x v="2"/>
    <n v="11.18"/>
    <n v="0"/>
    <d v="1985-07-01T00:00:00"/>
    <n v="0"/>
    <n v="0"/>
    <n v="0"/>
    <n v="8"/>
    <n v="0"/>
    <n v="10056"/>
    <n v="0.82399999999999995"/>
    <n v="21"/>
    <s v="f"/>
    <n v="0"/>
    <n v="0"/>
    <n v="11907.35"/>
    <n v="11907.35"/>
    <n v="10000"/>
    <n v="1907.35"/>
    <n v="0"/>
    <n v="0"/>
    <n v="0"/>
    <x v="73"/>
    <n v="349.21"/>
    <d v="2016-05-01T00:00:00"/>
    <m/>
  </r>
  <r>
    <n v="1069740"/>
    <n v="1284848"/>
    <n v="20250"/>
    <n v="20250"/>
    <n v="19142.161080000002"/>
    <s v=" 60 months"/>
    <n v="0.1527"/>
    <n v="484.63"/>
    <x v="1"/>
    <x v="9"/>
    <s v="Archdiocese of Galveston Houston"/>
    <s v="3 years"/>
    <x v="0"/>
    <n v="43370"/>
    <x v="0"/>
    <x v="54"/>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x v="0"/>
    <s v="Freedom From Credit Cards"/>
    <s v="770xx"/>
    <x v="2"/>
    <n v="26.53"/>
    <n v="0"/>
    <d v="1997-11-01T00:00:00"/>
    <n v="3"/>
    <n v="0"/>
    <n v="0"/>
    <n v="8"/>
    <n v="0"/>
    <n v="17813"/>
    <n v="0.85599999999999998"/>
    <n v="22"/>
    <s v="f"/>
    <n v="0"/>
    <n v="0"/>
    <n v="27679.05"/>
    <n v="25433.599999999999"/>
    <n v="20250"/>
    <n v="7429.05"/>
    <n v="0"/>
    <n v="0"/>
    <n v="0"/>
    <x v="87"/>
    <n v="6024.09"/>
    <d v="2016-03-01T00:00:00"/>
    <m/>
  </r>
  <r>
    <n v="1069742"/>
    <n v="1304855"/>
    <n v="9200"/>
    <n v="9200"/>
    <n v="9200"/>
    <s v=" 36 months"/>
    <n v="6.0299999999999999E-2"/>
    <n v="280.01"/>
    <x v="2"/>
    <x v="24"/>
    <s v="Network Interpreting Service"/>
    <s v="6 years"/>
    <x v="0"/>
    <n v="77385"/>
    <x v="1"/>
    <x v="54"/>
    <x v="0"/>
    <s v="n"/>
    <s v="NA"/>
    <x v="0"/>
    <s v="lowerratemeanseasiertogetoutofdebt!"/>
    <s v="921xx"/>
    <x v="0"/>
    <n v="9.86"/>
    <n v="0"/>
    <d v="2001-01-01T00:00:00"/>
    <n v="0"/>
    <n v="0"/>
    <n v="0"/>
    <n v="8"/>
    <n v="0"/>
    <n v="7314"/>
    <n v="0.23100000000000001"/>
    <n v="28"/>
    <s v="f"/>
    <n v="0"/>
    <n v="0"/>
    <n v="9460.0008479999997"/>
    <n v="9460"/>
    <n v="9200"/>
    <n v="260"/>
    <n v="0"/>
    <n v="0"/>
    <n v="0"/>
    <x v="15"/>
    <n v="8061.1"/>
    <d v="2016-02-01T00:00:00"/>
    <m/>
  </r>
  <r>
    <n v="1069759"/>
    <n v="1304871"/>
    <n v="1000"/>
    <n v="1000"/>
    <n v="1000"/>
    <s v=" 36 months"/>
    <n v="0.16289999999999999"/>
    <n v="35.31"/>
    <x v="3"/>
    <x v="21"/>
    <s v="Internal revenue Service"/>
    <s v="&lt; 1 year"/>
    <x v="0"/>
    <n v="28000"/>
    <x v="1"/>
    <x v="54"/>
    <x v="0"/>
    <s v="n"/>
    <s v="NA"/>
    <x v="0"/>
    <s v="Debt Consolidation Loan"/>
    <s v="641xx"/>
    <x v="25"/>
    <n v="20.309999999999999"/>
    <n v="0"/>
    <d v="2007-09-01T00:00:00"/>
    <n v="1"/>
    <n v="0"/>
    <n v="0"/>
    <n v="11"/>
    <n v="0"/>
    <n v="6524"/>
    <n v="0.81499999999999995"/>
    <n v="23"/>
    <s v="f"/>
    <n v="0"/>
    <n v="0"/>
    <n v="1270.716942"/>
    <n v="1270.72"/>
    <n v="1000"/>
    <n v="270.72000000000003"/>
    <n v="0"/>
    <n v="0"/>
    <n v="0"/>
    <x v="73"/>
    <n v="36.32"/>
    <d v="2016-05-01T00:00:00"/>
    <m/>
  </r>
  <r>
    <n v="1069799"/>
    <n v="1304678"/>
    <n v="4000"/>
    <n v="4000"/>
    <n v="4000"/>
    <s v=" 36 months"/>
    <n v="0.1171"/>
    <n v="132.31"/>
    <x v="0"/>
    <x v="4"/>
    <s v="Shands Hospital at the University of Fl"/>
    <s v="10+ years"/>
    <x v="2"/>
    <n v="106000"/>
    <x v="1"/>
    <x v="54"/>
    <x v="0"/>
    <s v="n"/>
    <s v="NA"/>
    <x v="0"/>
    <s v="Debt Consolidation"/>
    <s v="326xx"/>
    <x v="19"/>
    <n v="5.63"/>
    <n v="1"/>
    <d v="1984-08-01T00:00:00"/>
    <n v="0"/>
    <n v="18"/>
    <n v="0"/>
    <n v="12"/>
    <n v="0"/>
    <n v="6110"/>
    <n v="0.377"/>
    <n v="44"/>
    <s v="f"/>
    <n v="0"/>
    <n v="0"/>
    <n v="4486.2935189999998"/>
    <n v="4486.29"/>
    <n v="4000"/>
    <n v="486.29"/>
    <n v="0"/>
    <n v="0"/>
    <n v="0"/>
    <x v="76"/>
    <n v="2638.77"/>
    <d v="2016-05-01T00:00:00"/>
    <m/>
  </r>
  <r>
    <n v="1069800"/>
    <n v="1304679"/>
    <n v="15000"/>
    <n v="15000"/>
    <n v="8725"/>
    <s v=" 36 months"/>
    <n v="0.14269999999999999"/>
    <n v="514.64"/>
    <x v="1"/>
    <x v="2"/>
    <s v="nyc transit"/>
    <s v="9 years"/>
    <x v="0"/>
    <n v="60000"/>
    <x v="1"/>
    <x v="54"/>
    <x v="1"/>
    <s v="n"/>
    <s v="  Borrower added on 12/15/11 &gt; looking to consolidate into just one monthly payment&lt;br&gt;"/>
    <x v="0"/>
    <s v="consolidation"/>
    <s v="103xx"/>
    <x v="1"/>
    <n v="15.22"/>
    <n v="0"/>
    <d v="2003-10-01T00:00:00"/>
    <n v="1"/>
    <n v="0"/>
    <n v="0"/>
    <n v="7"/>
    <n v="0"/>
    <n v="5872"/>
    <n v="0.57599999999999996"/>
    <n v="11"/>
    <s v="f"/>
    <n v="0"/>
    <n v="0"/>
    <n v="0"/>
    <n v="0"/>
    <n v="0"/>
    <n v="0"/>
    <n v="0"/>
    <n v="0"/>
    <n v="0"/>
    <x v="63"/>
    <n v="0"/>
    <d v="2016-05-01T00:00:00"/>
    <m/>
  </r>
  <r>
    <n v="1069866"/>
    <n v="1304956"/>
    <n v="3000"/>
    <n v="3000"/>
    <n v="3000"/>
    <s v=" 36 months"/>
    <n v="9.9099999999999994E-2"/>
    <n v="96.68"/>
    <x v="0"/>
    <x v="8"/>
    <s v="Target"/>
    <s v="3 years"/>
    <x v="0"/>
    <n v="15000"/>
    <x v="2"/>
    <x v="54"/>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x v="1"/>
    <s v="citicard fund"/>
    <s v="606xx"/>
    <x v="16"/>
    <n v="12.56"/>
    <n v="0"/>
    <d v="2003-07-01T00:00:00"/>
    <n v="2"/>
    <n v="0"/>
    <n v="0"/>
    <n v="11"/>
    <n v="0"/>
    <n v="7323"/>
    <n v="0.43099999999999999"/>
    <n v="11"/>
    <s v="f"/>
    <n v="0"/>
    <n v="0"/>
    <n v="3480.2699990000001"/>
    <n v="3480.27"/>
    <n v="3000"/>
    <n v="480.27"/>
    <n v="0"/>
    <n v="0"/>
    <n v="0"/>
    <x v="73"/>
    <n v="102.43"/>
    <d v="2016-05-01T00:00:00"/>
    <m/>
  </r>
  <r>
    <n v="1069908"/>
    <n v="1305008"/>
    <n v="12000"/>
    <n v="12000"/>
    <n v="12000"/>
    <s v=" 36 months"/>
    <n v="0.12690000000000001"/>
    <n v="402.54"/>
    <x v="0"/>
    <x v="1"/>
    <s v="UCLA"/>
    <s v="10+ years"/>
    <x v="1"/>
    <n v="75000"/>
    <x v="2"/>
    <x v="54"/>
    <x v="0"/>
    <s v="n"/>
    <s v="NA"/>
    <x v="0"/>
    <s v="Consolidation"/>
    <s v="913xx"/>
    <x v="0"/>
    <n v="10.78"/>
    <n v="0"/>
    <d v="1989-10-01T00:00:00"/>
    <n v="0"/>
    <n v="0"/>
    <n v="0"/>
    <n v="12"/>
    <n v="0"/>
    <n v="23336"/>
    <n v="0.67100000000000004"/>
    <n v="34"/>
    <s v="f"/>
    <n v="0"/>
    <n v="0"/>
    <n v="13947.989159999999"/>
    <n v="13947.99"/>
    <n v="12000"/>
    <n v="1947.99"/>
    <n v="0"/>
    <n v="0"/>
    <n v="0"/>
    <x v="69"/>
    <n v="6315.3"/>
    <d v="2013-08-01T00:00:00"/>
    <m/>
  </r>
  <r>
    <n v="1069971"/>
    <n v="1304884"/>
    <n v="3600"/>
    <n v="3600"/>
    <n v="3600"/>
    <s v=" 36 months"/>
    <n v="6.0299999999999999E-2"/>
    <n v="109.57"/>
    <x v="2"/>
    <x v="24"/>
    <s v="Duracell"/>
    <s v="10+ years"/>
    <x v="2"/>
    <n v="110000"/>
    <x v="1"/>
    <x v="54"/>
    <x v="0"/>
    <s v="n"/>
    <s v="  Borrower added on 12/15/11 &gt; Payoff other lending club acct and pull out money for purchase&lt;br&gt;&lt;br&gt; Borrower added on 12/15/11 &gt; payoff current lending club account and take money for purchase&lt;br&gt;"/>
    <x v="5"/>
    <s v="Holiday"/>
    <s v="067xx"/>
    <x v="3"/>
    <n v="10.52"/>
    <n v="0"/>
    <d v="1993-08-01T00:00:00"/>
    <n v="0"/>
    <n v="0"/>
    <n v="0"/>
    <n v="20"/>
    <n v="0"/>
    <n v="22836"/>
    <n v="0.16"/>
    <n v="42"/>
    <s v="f"/>
    <n v="0"/>
    <n v="0"/>
    <n v="3785.2719649999999"/>
    <n v="3785.27"/>
    <n v="3600"/>
    <n v="185.27"/>
    <n v="0"/>
    <n v="0"/>
    <n v="0"/>
    <x v="67"/>
    <n v="583.45000000000005"/>
    <d v="2014-05-01T00:00:00"/>
    <m/>
  </r>
  <r>
    <n v="1070078"/>
    <n v="1305201"/>
    <n v="6500"/>
    <n v="6500"/>
    <n v="6500"/>
    <s v=" 60 months"/>
    <n v="0.14649999999999999"/>
    <n v="153.44999999999999"/>
    <x v="1"/>
    <x v="3"/>
    <s v="Southwest Rural metro"/>
    <s v="5 years"/>
    <x v="1"/>
    <n v="72000"/>
    <x v="1"/>
    <x v="54"/>
    <x v="0"/>
    <s v="n"/>
    <s v="  Borrower added on 12/15/11 &gt; I had recived a loan from Citi Financial about a year ago, I was paying 29.99 intrest, so the refinance is to cut that rate since cleaning up my credit I have been paying everything on time as shown on my credit report&lt;br&gt;"/>
    <x v="0"/>
    <s v="High intrest Consolidation"/>
    <s v="853xx"/>
    <x v="15"/>
    <n v="16.12"/>
    <n v="0"/>
    <d v="1998-01-01T00:00:00"/>
    <n v="2"/>
    <n v="0"/>
    <n v="0"/>
    <n v="14"/>
    <n v="0"/>
    <n v="4032"/>
    <n v="0.20599999999999999"/>
    <n v="23"/>
    <s v="f"/>
    <n v="0"/>
    <n v="0"/>
    <n v="7678.0176730000003"/>
    <n v="7678.02"/>
    <n v="6500"/>
    <n v="1178.02"/>
    <n v="0"/>
    <n v="0"/>
    <n v="0"/>
    <x v="75"/>
    <n v="1655.54"/>
    <d v="2015-12-01T00:00:00"/>
    <m/>
  </r>
  <r>
    <n v="1071570"/>
    <n v="1306721"/>
    <n v="5375"/>
    <n v="5375"/>
    <n v="5350"/>
    <s v=" 60 months"/>
    <n v="0.12690000000000001"/>
    <n v="121.45"/>
    <x v="0"/>
    <x v="1"/>
    <s v="Starbucks"/>
    <s v="&lt; 1 year"/>
    <x v="0"/>
    <n v="15000"/>
    <x v="0"/>
    <x v="54"/>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x v="7"/>
    <s v="Building my credit history."/>
    <s v="774xx"/>
    <x v="2"/>
    <n v="18.079999999999998"/>
    <n v="0"/>
    <d v="2004-09-01T00:00:00"/>
    <n v="0"/>
    <n v="0"/>
    <n v="0"/>
    <n v="2"/>
    <n v="0"/>
    <n v="9279"/>
    <n v="0.36499999999999999"/>
    <n v="3"/>
    <s v="f"/>
    <n v="0"/>
    <n v="0"/>
    <n v="1476.19"/>
    <n v="1469.34"/>
    <n v="673.48"/>
    <n v="533.41999999999996"/>
    <n v="0"/>
    <n v="269.29000000000002"/>
    <n v="2.52"/>
    <x v="3"/>
    <n v="121.45"/>
    <d v="2013-03-01T00:00:00"/>
    <m/>
  </r>
  <r>
    <n v="1071795"/>
    <n v="1306957"/>
    <n v="5600"/>
    <n v="5600"/>
    <n v="5600"/>
    <s v=" 60 months"/>
    <n v="0.21279999999999999"/>
    <n v="152.38999999999999"/>
    <x v="5"/>
    <x v="23"/>
    <s v="NA"/>
    <s v="4 years"/>
    <x v="1"/>
    <n v="40000"/>
    <x v="2"/>
    <x v="54"/>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x v="4"/>
    <s v="Expand Business &amp; Buy Debt Portfolio"/>
    <s v="958xx"/>
    <x v="0"/>
    <n v="5.55"/>
    <n v="0"/>
    <d v="2004-04-01T00:00:00"/>
    <n v="2"/>
    <n v="0"/>
    <n v="0"/>
    <n v="11"/>
    <n v="0"/>
    <n v="5210"/>
    <n v="0.32600000000000001"/>
    <n v="13"/>
    <s v="f"/>
    <n v="0"/>
    <n v="0"/>
    <n v="646.02"/>
    <n v="646.02"/>
    <n v="162.02000000000001"/>
    <n v="294.94"/>
    <n v="0"/>
    <n v="189.06"/>
    <n v="2.09"/>
    <x v="48"/>
    <n v="152.38999999999999"/>
    <d v="2012-08-01T00:00:00"/>
    <m/>
  </r>
  <r>
    <n v="1072053"/>
    <n v="1288686"/>
    <n v="3000"/>
    <n v="3000"/>
    <n v="3000"/>
    <s v=" 36 months"/>
    <n v="0.18640000000000001"/>
    <n v="109.43"/>
    <x v="4"/>
    <x v="20"/>
    <s v="MKC Accounting "/>
    <s v="9 years"/>
    <x v="0"/>
    <n v="48000"/>
    <x v="2"/>
    <x v="54"/>
    <x v="0"/>
    <s v="n"/>
    <s v="  Borrower added on 12/16/11 &gt; Downpayment for a car.&lt;br&gt;"/>
    <x v="2"/>
    <s v="Car Downpayment"/>
    <s v="900xx"/>
    <x v="0"/>
    <n v="5.35"/>
    <n v="0"/>
    <d v="2007-01-01T00:00:00"/>
    <n v="2"/>
    <n v="0"/>
    <n v="0"/>
    <n v="4"/>
    <n v="0"/>
    <n v="8221"/>
    <n v="0.875"/>
    <n v="4"/>
    <s v="f"/>
    <n v="0"/>
    <n v="0"/>
    <n v="3939.1352940000002"/>
    <n v="3939.14"/>
    <n v="3000"/>
    <n v="939.14"/>
    <n v="0"/>
    <n v="0"/>
    <n v="0"/>
    <x v="73"/>
    <n v="111.34"/>
    <d v="2014-12-01T00:00:00"/>
    <m/>
  </r>
  <r>
    <n v="1075269"/>
    <n v="1311441"/>
    <n v="5000"/>
    <n v="5000"/>
    <n v="5000"/>
    <s v=" 36 months"/>
    <n v="7.9000000000000001E-2"/>
    <n v="156.46"/>
    <x v="2"/>
    <x v="11"/>
    <s v="Veolia Transportaton"/>
    <s v="3 years"/>
    <x v="0"/>
    <n v="36000"/>
    <x v="2"/>
    <x v="54"/>
    <x v="0"/>
    <s v="n"/>
    <s v="NA"/>
    <x v="11"/>
    <s v="My wedding loan I promise to pay back"/>
    <s v="852xx"/>
    <x v="15"/>
    <n v="11.2"/>
    <n v="0"/>
    <d v="2004-11-01T00:00:00"/>
    <n v="3"/>
    <n v="0"/>
    <n v="0"/>
    <n v="9"/>
    <n v="0"/>
    <n v="7963"/>
    <n v="0.28299999999999997"/>
    <n v="12"/>
    <s v="f"/>
    <n v="0"/>
    <n v="0"/>
    <n v="5632.21"/>
    <n v="5632.21"/>
    <n v="5000"/>
    <n v="632.21"/>
    <n v="0"/>
    <n v="0"/>
    <n v="0"/>
    <x v="73"/>
    <n v="161.03"/>
    <d v="2016-01-01T00:00:00"/>
    <m/>
  </r>
  <r>
    <n v="1075358"/>
    <n v="1311748"/>
    <n v="3000"/>
    <n v="3000"/>
    <n v="3000"/>
    <s v=" 60 months"/>
    <n v="0.12690000000000001"/>
    <n v="67.790000000000006"/>
    <x v="0"/>
    <x v="1"/>
    <s v="University Medical Group"/>
    <s v="1 year"/>
    <x v="0"/>
    <n v="80000"/>
    <x v="2"/>
    <x v="54"/>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x v="7"/>
    <s v="Personal"/>
    <s v="972xx"/>
    <x v="35"/>
    <n v="17.940000000000001"/>
    <n v="0"/>
    <d v="1996-01-01T00:00:00"/>
    <n v="0"/>
    <n v="38"/>
    <n v="0"/>
    <n v="15"/>
    <n v="0"/>
    <n v="27783"/>
    <n v="0.53900000000000003"/>
    <n v="38"/>
    <s v="f"/>
    <n v="524"/>
    <n v="524"/>
    <n v="3513.33"/>
    <n v="3513.33"/>
    <n v="2475.94"/>
    <n v="1037.3900000000001"/>
    <n v="0"/>
    <n v="0"/>
    <n v="0"/>
    <x v="101"/>
    <n v="67.790000000000006"/>
    <d v="2016-05-01T00:00:00"/>
    <m/>
  </r>
  <r>
    <n v="1076863"/>
    <n v="1277178"/>
    <n v="10000"/>
    <n v="10000"/>
    <n v="10000"/>
    <s v=" 36 months"/>
    <n v="0.13489999999999999"/>
    <n v="339.31"/>
    <x v="1"/>
    <x v="13"/>
    <s v="AIR RESOURCES BOARD"/>
    <s v="10+ years"/>
    <x v="0"/>
    <n v="49200"/>
    <x v="2"/>
    <x v="54"/>
    <x v="0"/>
    <s v="n"/>
    <s v="  Borrower added on 12/21/11 &gt; to pay for property tax (borrow from friend, need to pay back) &amp; central A/C need to be replace. I'm very sorry to let my loan expired last time.&lt;br&gt;"/>
    <x v="7"/>
    <s v="personel"/>
    <s v="917xx"/>
    <x v="0"/>
    <n v="20"/>
    <n v="0"/>
    <d v="1996-02-01T00:00:00"/>
    <n v="1"/>
    <n v="35"/>
    <n v="0"/>
    <n v="10"/>
    <n v="0"/>
    <n v="5598"/>
    <n v="0.21"/>
    <n v="37"/>
    <s v="f"/>
    <n v="0"/>
    <n v="0"/>
    <n v="12231.89"/>
    <n v="12231.89"/>
    <n v="10000"/>
    <n v="2214.92"/>
    <n v="16.97"/>
    <n v="0"/>
    <n v="0"/>
    <x v="73"/>
    <n v="357.48"/>
    <d v="2016-04-01T00:00:00"/>
    <m/>
  </r>
  <r>
    <n v="1077175"/>
    <n v="1313524"/>
    <n v="2400"/>
    <n v="2400"/>
    <n v="2400"/>
    <s v=" 36 months"/>
    <n v="0.15959999999999999"/>
    <n v="84.33"/>
    <x v="1"/>
    <x v="5"/>
    <s v="NA"/>
    <s v="10+ years"/>
    <x v="0"/>
    <n v="12252"/>
    <x v="1"/>
    <x v="54"/>
    <x v="0"/>
    <s v="n"/>
    <s v="NA"/>
    <x v="4"/>
    <s v="real estate business"/>
    <s v="606xx"/>
    <x v="16"/>
    <n v="8.7200000000000006"/>
    <n v="0"/>
    <d v="2001-11-01T00:00:00"/>
    <n v="2"/>
    <n v="0"/>
    <n v="0"/>
    <n v="2"/>
    <n v="0"/>
    <n v="2956"/>
    <n v="0.98499999999999999"/>
    <n v="10"/>
    <s v="f"/>
    <n v="0"/>
    <n v="0"/>
    <n v="3005.6668439999999"/>
    <n v="3005.67"/>
    <n v="2400"/>
    <n v="605.66999999999996"/>
    <n v="0"/>
    <n v="0"/>
    <n v="0"/>
    <x v="95"/>
    <n v="649.91"/>
    <d v="2016-05-01T00:00:00"/>
    <m/>
  </r>
  <r>
    <n v="1077430"/>
    <n v="1314167"/>
    <n v="2500"/>
    <n v="2500"/>
    <n v="2500"/>
    <s v=" 60 months"/>
    <n v="0.1527"/>
    <n v="59.83"/>
    <x v="1"/>
    <x v="9"/>
    <s v="Ryder"/>
    <s v="&lt; 1 year"/>
    <x v="0"/>
    <n v="30000"/>
    <x v="2"/>
    <x v="54"/>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x v="2"/>
    <s v="bike"/>
    <s v="309xx"/>
    <x v="10"/>
    <n v="1"/>
    <n v="0"/>
    <d v="1999-04-01T00:00:00"/>
    <n v="5"/>
    <n v="0"/>
    <n v="0"/>
    <n v="3"/>
    <n v="0"/>
    <n v="1687"/>
    <n v="9.4E-2"/>
    <n v="4"/>
    <s v="f"/>
    <n v="0"/>
    <n v="0"/>
    <n v="1008.71"/>
    <n v="1008.71"/>
    <n v="456.46"/>
    <n v="435.17"/>
    <n v="0"/>
    <n v="117.08"/>
    <n v="1.1100000000000001"/>
    <x v="76"/>
    <n v="119.66"/>
    <d v="2013-09-01T00:00:00"/>
    <m/>
  </r>
  <r>
    <n v="1077501"/>
    <n v="1296599"/>
    <n v="5000"/>
    <n v="5000"/>
    <n v="4975"/>
    <s v=" 36 months"/>
    <n v="0.1065"/>
    <n v="162.87"/>
    <x v="0"/>
    <x v="16"/>
    <s v="NA"/>
    <s v="10+ years"/>
    <x v="0"/>
    <n v="24000"/>
    <x v="0"/>
    <x v="54"/>
    <x v="0"/>
    <s v="n"/>
    <s v="  Borrower added on 12/22/11 &gt; I need to upgrade my business technologies.&lt;br&gt;"/>
    <x v="1"/>
    <s v="Computer"/>
    <s v="860xx"/>
    <x v="15"/>
    <n v="27.65"/>
    <n v="0"/>
    <d v="1985-01-01T00:00:00"/>
    <n v="1"/>
    <n v="0"/>
    <n v="0"/>
    <n v="3"/>
    <n v="0"/>
    <n v="13648"/>
    <n v="0.83699999999999997"/>
    <n v="9"/>
    <s v="f"/>
    <n v="0"/>
    <n v="0"/>
    <n v="5863.1551870000003"/>
    <n v="5833.84"/>
    <n v="5000"/>
    <n v="863.16"/>
    <n v="0"/>
    <n v="0"/>
    <n v="0"/>
    <x v="73"/>
    <n v="171.62"/>
    <d v="2016-05-01T00:00:00"/>
    <m/>
  </r>
  <r>
    <m/>
    <m/>
    <m/>
    <m/>
    <m/>
    <m/>
    <m/>
    <m/>
    <x v="7"/>
    <x v="35"/>
    <m/>
    <m/>
    <x v="5"/>
    <m/>
    <x v="3"/>
    <x v="55"/>
    <x v="3"/>
    <m/>
    <m/>
    <x v="14"/>
    <m/>
    <m/>
    <x v="50"/>
    <m/>
    <m/>
    <m/>
    <m/>
    <m/>
    <m/>
    <m/>
    <m/>
    <m/>
    <m/>
    <m/>
    <m/>
    <m/>
    <m/>
    <m/>
    <m/>
    <m/>
    <m/>
    <m/>
    <m/>
    <m/>
    <x v="63"/>
    <m/>
    <m/>
    <m/>
  </r>
</pivotCacheRecord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00000000-0013-0000-FFFF-FFFF01000000}" sourceName="loan_status">
  <data>
    <tabular pivotCacheId="1">
      <items count="4">
        <i x="1" s="1"/>
        <i x="2" s="1"/>
        <i x="0"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00000000-0013-0000-FFFF-FFFF02000000}" sourceName="home_ownership">
  <data>
    <tabular pivotCacheId="1">
      <items count="6">
        <i x="2" s="1"/>
        <i x="3"/>
        <i x="4"/>
        <i x="1"/>
        <i x="0"/>
        <i x="5"/>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xr10:uid="{00000000-0014-0000-FFFF-FFFF01000000}" cache="Slicer_loan_status" caption="loan_status" columnCount="3" style="SlicerStyleOther1" rowHeight="241300"/>
  <slicer name="home_ownership" xr10:uid="{00000000-0014-0000-FFFF-FFFF02000000}" cache="Slicer_home_ownership" caption="home_ownership" style="SlicerStyleOther1"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1" xr10:uid="{00000000-0014-0000-FFFF-FFFF04000000}" cache="Slicer_loan_status" caption="loan_status" columnCount="3" style="SlicerStyleDark3" rowHeight="241300"/>
  <slicer name="home_ownership 1" xr10:uid="{00000000-0014-0000-FFFF-FFFF05000000}" cache="Slicer_home_ownership" caption="home_ownership" style="SlicerStyleOther1" rowHeight="18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issue_d" xr10:uid="{00000000-0013-0000-FFFF-FFFF03000000}" sourceName="issue_d">
  <state minimalRefreshVersion="6" lastRefreshVersion="6" pivotCacheId="1" filterType="unknown">
    <bounds startDate="2007-01-01T00:00:00" endDate="201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ssue_d" xr10:uid="{00000000-0014-0000-FFFF-FFFF03000000}" cache="NativeTimeline_issue_d" caption="issue_d" level="0" selectionLevel="0" scrollPosition="2007-01-01T00:00:00" style="TimeSlicerStyleDark3"/>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ssue_d 1" xr10:uid="{00000000-0014-0000-FFFF-FFFF06000000}" cache="NativeTimeline_issue_d" caption="issue_d" level="0" selectionLevel="0" scrollPosition="2007-01-01T00:00:00" style="TimeSlicerStyleDark3"/>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Q12"/>
  <sheetViews>
    <sheetView showGridLines="0" workbookViewId="0">
      <selection activeCell="T45" sqref="T45"/>
    </sheetView>
  </sheetViews>
  <sheetFormatPr defaultRowHeight="15" x14ac:dyDescent="0.25"/>
  <sheetData>
    <row r="12" spans="17:17" x14ac:dyDescent="0.25">
      <c r="Q12" t="s">
        <v>0</v>
      </c>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33"/>
  <sheetViews>
    <sheetView showGridLines="0" tabSelected="1" zoomScale="91" workbookViewId="0">
      <selection activeCell="L33" sqref="L33"/>
    </sheetView>
  </sheetViews>
  <sheetFormatPr defaultRowHeight="15" x14ac:dyDescent="0.25"/>
  <sheetData>
    <row r="33" spans="1:1" x14ac:dyDescent="0.25">
      <c r="A33" s="1"/>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c c 1 5 b 9 4 - 6 2 2 9 - 4 c 0 e - b 6 3 9 - b 9 1 6 7 e b 4 c 7 d 6 "   x m l n s = " h t t p : / / s c h e m a s . m i c r o s o f t . c o m / D a t a M a s h u p " > A A A A A C k G A A B Q S w M E F A A C A A g A V 5 s U 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F e b F 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m x R Z 8 U c c l y I D A A D U D A A A E w A c A E Z v c m 1 1 b G F z L 1 N l Y 3 R p b 2 4 x L m 0 g o h g A K K A U A A A A A A A A A A A A A A A A A A A A A A A A A A A A t V V R a 9 s w E H 4 P 5 D 8 Y 7 y U F E 0 g Y f S l 9 C h 1 s s M L W w h 5 K E Y p 1 S U R l y Z P k t l n I f 5 9 s x 4 p t n d r C W F / a 3 v f p T q f v v r O B 3 H I l k 7 v 2 9 + J q O p l O z I 5 q Y M k X L q n M g S y S 6 0 S A n U 4 S 9 3 O n K p 2 D i 9 y 8 5 i D m q 0 p r k P a X 0 k 9 r p Z 5 m F 4 e H W 1 r A d e o P p 4 / H h 5 W S 1 r E e s z b H p 3 S 1 o 3 L r S t z v S 0 h d s n u 6 F j C / 1 1 S a j d L F S o m q k D V o Z m 3 B 7 H B I O U u z 5 K u 0 l 5 / n N X T M k k N a Q L E G T T B I K C o J L a Q N o U 0 l G b D 3 Q c L l s y N Y B y W y q i s 1 D A u 6 6 M I W X m 0 T 5 I 6 u q Q W E z 6 W x V I g C m n J j d K s p g y C d q d Y E R 6 A o i e V W 4 I g A u b W 7 A N q p A o h 6 k a D N j p c B T K W s q H D t 5 u F 7 P I P m G 5 7 T e j 6 I a 8 R W J m z e m A o I 6 + L M v Y P l R U + H y L l y X 7 9 y K a g M I A Y m D / m V L p U J O 8 f f 4 w 8 v S a 6 Q J 6 S M 6 e Z K I c Q s H 2 l 0 v J h O u E Q n F 3 P L 8 l / c s v y / b m E g u P x N l n t t Q h C o F h y M J b k m j g a o m P V x Q R 3 p s r A 7 J E k d J Y b X v T S 0 t u L 7 P A 2 5 0 s i N V Q n O x D k y l q U z i D s V A h q e l S B r K m J Q Z b n A X K 2 c S f F a X H L L H S i 4 u 2 p k l F X l B l n L v E S a 6 K D T P h n B b e H G C t F r t U a J r K O G 4 d 7 C 1 4 8 z + B s 1 a l w 4 s c k G s C 1 W S 1 T v A j A I m C s h 2 k 8 I O f H 2 k T S N 3 G 0 7 k X 1 x J l D 8 S R p G 7 k z H H b E S A k n 0 Q d N + B 7 0 F / P v W m u z W G Q L Y N 8 X l z H / R s s Z c x 8 y b t g u k t / D S m j G 9 8 O Z t S r D k R 9 U + H Z a 5 M + 2 7 a e e L X u K f U L h 3 Z k k L 9 T K 3 w C k 8 C 2 7 g 0 v Y T H r u M p 7 p L n + f m t a S S N X + 3 7 F l Y N E t 6 T T d W q b U Y L R p s t Y S b J L 4 7 4 t u i v x 9 6 G 2 G w A 4 a u H 9 g 8 Y u y B l w P 3 j v y K G B R x Z G B B 3 H N D k 7 3 h q r G N E N d g N m n s 0 w k 9 b 7 X y / 4 5 E 8 3 F M v X O O Q E Y P x f W M U s 7 C e k p f Y R / s S e 1 j A 8 1 H 0 U 5 8 H x 5 M Q a 8 Z d B z O d + n P R R j t 5 B 9 V 8 Z O C x S N n B r O D Y B z N O J 6 m 3 i v 0 x 8 q H 3 5 g v z x k P G g b Q c Y P Y 6 E U 3 1 y K 2 u r p 0 2 X B m h 7 s 9 S H b 1 F 1 B L A Q I t A B Q A A g A I A F e b F F n T v f G 5 p Q A A A P Y A A A A S A A A A A A A A A A A A A A A A A A A A A A B D b 2 5 m a W c v U G F j a 2 F n Z S 5 4 b W x Q S w E C L Q A U A A I A C A B X m x R Z D 8 r p q 6 Q A A A D p A A A A E w A A A A A A A A A A A A A A A A D x A A A A W 0 N v b n R l b n R f V H l w Z X N d L n h t b F B L A Q I t A B Q A A g A I A F e b F F n x R x y X I g M A A N Q M A A A T A A A A A A A A A A A A A A A A A O I B A A B G b 3 J t d W x h c y 9 T Z W N 0 a W 9 u M S 5 t U E s F B g A A A A A D A A M A w g A A A F 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B Q A A A A A A A A / k 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a W 5 h b m N l X z 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T G F z d F V w Z G F 0 Z W Q i I F Z h b H V l P S J k M j A y N C 0 w M y 0 y O V Q x M z o w N D o y M y 4 3 M z E x M z A w W i I g L z 4 8 R W 5 0 c n k g V H l w Z T 0 i R m l s b E V y c m 9 y Q 2 9 k Z S I g V m F s d W U 9 I n N V b m t u b 3 d u I i A v P j x F b n R y e S B U e X B l P S J G a W x s Q 2 9 s d W 1 u T m F t Z X M i I F Z h b H V l P S J z W y Z x d W 9 0 O 2 l k J n F 1 b 3 Q 7 L C Z x d W 9 0 O 2 1 l b W J l c l 9 p Z C Z x d W 9 0 O y w m c X V v d D t s b 2 F u X 2 F t b n Q m c X V v d D s s J n F 1 b 3 Q 7 Z n V u Z G V k X 2 F t b n Q m c X V v d D s s J n F 1 b 3 Q 7 Z n V u Z G V k X 2 F t b n R f a W 5 2 J n F 1 b 3 Q 7 L C Z x d W 9 0 O 3 R l c m 0 m c X V v d D s s J n F 1 b 3 Q 7 a W 5 0 X 3 J h d G U m c X V v d D s s J n F 1 b 3 Q 7 a W 5 z d G F s b G 1 l b n Q m c X V v d D s s J n F 1 b 3 Q 7 Z 3 J h Z G U m c X V v d D s s J n F 1 b 3 Q 7 c 3 V i X 2 d y Y W R l J n F 1 b 3 Q 7 L C Z x d W 9 0 O 2 V t c F 9 0 a X R s Z S Z x d W 9 0 O y w m c X V v d D t l b X B f b G V u Z 3 R o J n F 1 b 3 Q 7 L C Z x d W 9 0 O 2 h v b W V f b 3 d u Z X J z a G l w J n F 1 b 3 Q 7 L C Z x d W 9 0 O 2 F u b n V h b F 9 p b m M m c X V v d D s s J n F 1 b 3 Q 7 d m V y a W Z p Y 2 F 0 a W 9 u X 3 N 0 Y X R 1 c y Z x d W 9 0 O y w m c X V v d D t p c 3 N 1 Z V 9 k J n F 1 b 3 Q 7 L C Z x d W 9 0 O 2 x v Y W 5 f c 3 R h d H V z J n F 1 b 3 Q 7 L C Z x d W 9 0 O 3 B 5 b W 5 0 X 3 B s Y W 4 m c X V v d D s s J n F 1 b 3 Q 7 Z G V z Y y Z x d W 9 0 O y w m c X V v d D t w d X J w b 3 N l J n F 1 b 3 Q 7 L C Z x d W 9 0 O 3 R p d G x l J n F 1 b 3 Q 7 L C Z x d W 9 0 O 3 p p c F 9 j b 2 R l J n F 1 b 3 Q 7 L C Z x d W 9 0 O 2 F k Z H J f c 3 R h d G U m c X V v d D s s J n F 1 b 3 Q 7 Z H R p J n F 1 b 3 Q 7 X S I g L z 4 8 R W 5 0 c n k g V H l w Z T 0 i R m l s b E N v b H V t b l R 5 c G V z I i B W Y W x 1 Z T 0 i c 0 F 3 T U R B d 1 V H Q l F V R 0 J n W U d C Z 0 1 H Q n d Z R 0 J n W U d C Z 1 l G I i A v P j x F b n R y e S B U e X B l P S J G a W x s R X J y b 3 J D b 3 V u d C I g V m F s d W U 9 I m w w I i A v P j x F b n R y e S B U e X B l P S J G a W x s Q 2 9 1 b n Q i I F Z h b H V l P S J s M z k 3 M T c i I C 8 + P E V u d H J 5 I F R 5 c G U 9 I k Z p b G x T d G F 0 d X M i I F Z h b H V l P S J z Q 2 9 t c G x l d G U i I C 8 + P E V u d H J 5 I F R 5 c G U 9 I k Z p b G x l Z E N v b X B s Z X R l U m V z d W x 0 V G 9 X b 3 J r c 2 h l Z X Q i I F Z h b H V l P S J s M S I g L z 4 8 R W 5 0 c n k g V H l w Z T 0 i Q W R k Z W R U b 0 R h d G F N b 2 R l b C I g V m F s d W U 9 I m w w I i A v P j x F b n R y e S B U e X B l P S J S Z W N v d m V y e V R h c m d l d F N o Z W V 0 I i B W Y W x 1 Z T 0 i c 1 N o Z W V 0 M y 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j Q s J n F 1 b 3 Q 7 a 2 V 5 Q 2 9 s d W 1 u T m F t Z X M m c X V v d D s 6 W 1 0 s J n F 1 b 3 Q 7 c X V l c n l S Z W x h d G l v b n N o a X B z J n F 1 b 3 Q 7 O l t d L C Z x d W 9 0 O 2 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t d L C Z x d W 9 0 O 0 N v b H V t b k N v d W 5 0 J n F 1 b 3 Q 7 O j I 0 L C Z x d W 9 0 O 0 t l e U N v b H V t b k 5 h b W V z J n F 1 b 3 Q 7 O l t d L C Z x d W 9 0 O 0 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t d L C Z x d W 9 0 O 1 J l b G F 0 a W 9 u c 2 h p c E l u Z m 8 m c X V v d D s 6 W 1 1 9 I i A v P j x F b n R y e S B U e X B l P S J C d W Z m Z X J O Z X h 0 U m V m c m V z a C I g V m F s d W U 9 I m w x I i A v P j x F b n R y e S B U e X B l P S J R d W V y e U l E I i B W Y W x 1 Z T 0 i c 2 R l N z A w M 2 Q 5 L T c 1 M G Q t N D k 4 Z C 1 h Y W I x L T B j M 2 Q 2 N T Y x Z m F m Z i I g L z 4 8 L 1 N 0 Y W J s Z U V u d H J p Z X M + P C 9 J d G V t P j x J d G V t P j x J d G V t T G 9 j Y X R p b 2 4 + P E l 0 Z W 1 U e X B l P k Z v c m 1 1 b G E 8 L 0 l 0 Z W 1 U e X B l P j x J d G V t U G F 0 a D 5 T Z W N 0 a W 9 u M S 9 G a W 5 h b m N l X z E v U 2 9 1 c m N l P C 9 J d G V t U G F 0 a D 4 8 L 0 l 0 Z W 1 M b 2 N h d G l v b j 4 8 U 3 R h Y m x l R W 5 0 c m l l c y A v P j w v S X R l b T 4 8 S X R l b T 4 8 S X R l b U x v Y 2 F 0 a W 9 u P j x J d G V t V H l w Z T 5 G b 3 J t d W x h P C 9 J d G V t V H l w Z T 4 8 S X R l b V B h d G g + U 2 V j d G l v b j E v R m l u Y W 5 j Z V 8 x L 0 N o Y W 5 n Z W Q l M j B U e X B l P C 9 J d G V t U G F 0 a D 4 8 L 0 l 0 Z W 1 M b 2 N h d G l v b j 4 8 U 3 R h Y m x l R W 5 0 c m l l c y A v P j w v S X R l b T 4 8 S X R l b T 4 8 S X R l b U x v Y 2 F 0 a W 9 u P j x J d G V t V H l w Z T 5 G b 3 J t d W x h P C 9 J d G V t V H l w Z T 4 8 S X R l b V B h d G g + U 2 V j d G l v b j E v R m l u Y W 5 j Z V 8 y P C 9 J d G V t U G F 0 a D 4 8 L 0 l 0 Z W 1 M b 2 N h d G l v b j 4 8 U 3 R h Y m x l R W 5 0 c m l l c z 4 8 R W 5 0 c n k g V H l w Z T 0 i S X N Q c m l 2 Y X R l I i B W Y W x 1 Z T 0 i b D A i I C 8 + P E V u d H J 5 I F R 5 c G U 9 I l J l c 3 V s d F R 5 c G U i I F Z h b H V l P S J z V G F i b G U i I C 8 + P E V u d H J 5 I F R 5 c G U 9 I k Z p b G x F b m F i b G V k I i B W Y W x 1 Z T 0 i b D A i I C 8 + P E V u d H J 5 I F R 5 c G U 9 I k Z p b G x U b 0 R h d G F N b 2 R l b E V u Y W J s Z W Q i I F Z h b H V l P S J s M C I g L z 4 8 R W 5 0 c n k g V H l w Z T 0 i R m l s b F N 0 Y X R 1 c y I g V m F s d W U 9 I n N D b 2 1 w b G V 0 Z S I g L z 4 8 R W 5 0 c n k g V H l w Z T 0 i R m l s b E N v d W 5 0 I i B W Y W x 1 Z T 0 i b D M 5 N z E 3 I i A v P j x F b n R y e S B U e X B l P S J G a W x s R X J y b 3 J D b 3 V u d C I g V m F s d W U 9 I m w w I i A v P j x F b n R y e S B U e X B l P S J G a W x s Q 2 9 s d W 1 u V H l w Z X M i I F Z h b H V l P S J z Q X d N S E F 3 T U R B d 0 1 E Q l F N R 0 F 3 T U Z C U V V G Q l F V R k J 3 V U g i I C 8 + P E V u d H J 5 I F R 5 c G U 9 I k Z p b G x D b 2 x 1 b W 5 O Y W 1 l c y I g V m F s d W U 9 I n N b J n F 1 b 3 Q 7 a W Q m c X V v d D s s J n F 1 b 3 Q 7 Z G V s a W 5 x X z J 5 c n M m c X V v d D s s J n F 1 b 3 Q 7 Z W F y b G l l c 3 R f Y 3 J f b G l u Z S Z x d W 9 0 O y w m c X V v d D t p b n F f b G F z d F 8 2 b X R o c y Z x d W 9 0 O y w m c X V v d D t t d G h z X 3 N p b m N l X 2 x h c 3 R f Z G V s a W 5 x J n F 1 b 3 Q 7 L C Z x d W 9 0 O 2 1 0 a H N f c 2 l u Y 2 V f b G F z d F 9 y Z W N v c m Q m c X V v d D s s J n F 1 b 3 Q 7 b 3 B l b l 9 h Y 2 M m c X V v d D s s J n F 1 b 3 Q 7 c H V i X 3 J l Y y Z x d W 9 0 O y w m c X V v d D t y Z X Z v b F 9 i Y W w m c X V v d D s s J n F 1 b 3 Q 7 c m V 2 b 2 x f d X R p b C Z x d W 9 0 O y w m c X V v d D t 0 b 3 R h b F 9 h Y 2 M m c X V v d D s s J n F 1 b 3 Q 7 a W 5 p d G l h b F 9 s a X N 0 X 3 N 0 Y X R 1 c y Z x d W 9 0 O y w m c X V v d D t v d X R f c H J u Y 3 A m c X V v d D s s J n F 1 b 3 Q 7 b 3 V 0 X 3 B y b m N w X 2 l u d i Z x d W 9 0 O y w m c X V v d D t 0 b 3 R h b F 9 w e W 1 u d C Z x d W 9 0 O y w m c X V v d D t 0 b 3 R h b F 9 w e W 1 u d F 9 p b n Y m c X V v d D s s J n F 1 b 3 Q 7 d G 9 0 Y W x f c m V j X 3 B y b m N w J n F 1 b 3 Q 7 L C Z x d W 9 0 O 3 R v d G F s X 3 J l Y 1 9 p b n Q m c X V v d D s s J n F 1 b 3 Q 7 d G 9 0 Y W x f c m V j X 2 x h d G V f Z m V l J n F 1 b 3 Q 7 L C Z x d W 9 0 O 3 J l Y 2 9 2 Z X J p Z X M m c X V v d D s s J n F 1 b 3 Q 7 Y 2 9 s b G V j d G l v b l 9 y Z W N v d m V y e V 9 m Z W U m c X V v d D s s J n F 1 b 3 Q 7 b G F z d F 9 w e W 1 u d F 9 k J n F 1 b 3 Q 7 L C Z x d W 9 0 O 2 x h c 3 R f c H l t b n R f Y W 1 u d C Z x d W 9 0 O y w m c X V v d D t s Y X N 0 X 2 N y Z W R p d F 9 w d W x s X 2 Q m c X V v d D t d I i A v P j x F b n R y e S B U e X B l P S J G a W x s R X J y b 3 J D b 2 R l I i B W Y W x 1 Z T 0 i c 1 V u a 2 5 v d 2 4 i I C 8 + P E V u d H J 5 I F R 5 c G U 9 I k Z p b G x M Y X N 0 V X B k Y X R l Z C I g V m F s d W U 9 I m Q y M D I 0 L T A z L T I 5 V D E z O j A 1 O j A z L j g x M j U x M z d a I i A v P j x F b n R y e S B U e X B l P S J G a W x s Z W R D b 2 1 w b G V 0 Z V J l c 3 V s d F R v V 2 9 y a 3 N o Z W V 0 I i B W Y W x 1 Z T 0 i b D E i I C 8 + P E V u d H J 5 I F R 5 c G U 9 I k F k Z G V k V G 9 E Y X R h T W 9 k Z W w i I F Z h b H V l P S J s M C I g L z 4 8 R W 5 0 c n k g V H l w Z T 0 i U m V j b 3 Z l c n l U Y X J n Z X R T a G V l d C I g V m F s d W U 9 I n N T a G V l d D Q 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I 0 L C Z x d W 9 0 O 2 t l e U N v b H V t b k 5 h b W V z J n F 1 b 3 Q 7 O l t d L C Z x d W 9 0 O 3 F 1 Z X J 5 U m V s Y X R p b 2 5 z a G l w c y Z x d W 9 0 O z p b X S w m c X V v d D t j b 2 x 1 b W 5 J Z G V u d G l 0 a W V z J n F 1 b 3 Q 7 O l s m c X V v d D t T Z W N 0 a W 9 u M S 9 G a W 5 h b m N l X z I v Q 2 h h b m d l Z C B U e X B l L n t p Z C w w f S Z x d W 9 0 O y w m c X V v d D t T Z W N 0 a W 9 u M S 9 G a W 5 h b m N l X z I v Q 2 h h b m d l Z C B U e X B l L n t k Z W x p b n F f M n l y c y w x f S Z x d W 9 0 O y w m c X V v d D t T Z W N 0 a W 9 u M S 9 G a W 5 h b m N l X z I v Q 2 h h b m d l Z C B U e X B l L n t l Y X J s a W V z d F 9 j c l 9 s a W 5 l L D J 9 J n F 1 b 3 Q 7 L C Z x d W 9 0 O 1 N l Y 3 R p b 2 4 x L 0 Z p b m F u Y 2 V f M i 9 D a G F u Z 2 V k I F R 5 c G U u e 2 l u c V 9 s Y X N 0 X z Z t d G h z L D N 9 J n F 1 b 3 Q 7 L C Z x d W 9 0 O 1 N l Y 3 R p b 2 4 x L 0 Z p b m F u Y 2 V f M i 9 D a G F u Z 2 V k I F R 5 c G U u e 2 1 0 a H N f c 2 l u Y 2 V f b G F z d F 9 k Z W x p b n E s N H 0 m c X V v d D s s J n F 1 b 3 Q 7 U 2 V j d G l v b j E v R m l u Y W 5 j Z V 8 y L 0 N o Y W 5 n Z W Q g V H l w Z S 5 7 b X R o c 1 9 z a W 5 j Z V 9 s Y X N 0 X 3 J l Y 2 9 y Z C w 1 f S Z x d W 9 0 O y w m c X V v d D t T Z W N 0 a W 9 u M S 9 G a W 5 h b m N l X z I v Q 2 h h b m d l Z C B U e X B l L n t v c G V u X 2 F j Y y w 2 f S Z x d W 9 0 O y w m c X V v d D t T Z W N 0 a W 9 u M S 9 G a W 5 h b m N l X z I v Q 2 h h b m d l Z C B U e X B l L n t w d W J f c m V j L D d 9 J n F 1 b 3 Q 7 L C Z x d W 9 0 O 1 N l Y 3 R p b 2 4 x L 0 Z p b m F u Y 2 V f M i 9 D a G F u Z 2 V k I F R 5 c G U u e 3 J l d m 9 s X 2 J h b C w 4 f S Z x d W 9 0 O y w m c X V v d D t T Z W N 0 a W 9 u M S 9 G a W 5 h b m N l X z I v Q 2 h h b m d l Z C B U e X B l L n t y Z X Z v b F 9 1 d G l s L D l 9 J n F 1 b 3 Q 7 L C Z x d W 9 0 O 1 N l Y 3 R p b 2 4 x L 0 Z p b m F u Y 2 V f M i 9 D a G F u Z 2 V k I F R 5 c G U u e 3 R v d G F s X 2 F j Y y w x M H 0 m c X V v d D s s J n F 1 b 3 Q 7 U 2 V j d G l v b j E v R m l u Y W 5 j Z V 8 y L 0 N o Y W 5 n Z W Q g V H l w Z S 5 7 a W 5 p d G l h b F 9 s a X N 0 X 3 N 0 Y X R 1 c y w x M X 0 m c X V v d D s s J n F 1 b 3 Q 7 U 2 V j d G l v b j E v R m l u Y W 5 j Z V 8 y L 0 N o Y W 5 n Z W Q g V H l w Z S 5 7 b 3 V 0 X 3 B y b m N w L D E y f S Z x d W 9 0 O y w m c X V v d D t T Z W N 0 a W 9 u M S 9 G a W 5 h b m N l X z I v Q 2 h h b m d l Z C B U e X B l L n t v d X R f c H J u Y 3 B f a W 5 2 L D E z f S Z x d W 9 0 O y w m c X V v d D t T Z W N 0 a W 9 u M S 9 G a W 5 h b m N l X z I v Q 2 h h b m d l Z C B U e X B l L n t 0 b 3 R h b F 9 w e W 1 u d C w x N H 0 m c X V v d D s s J n F 1 b 3 Q 7 U 2 V j d G l v b j E v R m l u Y W 5 j Z V 8 y L 0 N o Y W 5 n Z W Q g V H l w Z S 5 7 d G 9 0 Y W x f c H l t b n R f a W 5 2 L D E 1 f S Z x d W 9 0 O y w m c X V v d D t T Z W N 0 a W 9 u M S 9 G a W 5 h b m N l X z I v Q 2 h h b m d l Z C B U e X B l L n t 0 b 3 R h b F 9 y Z W N f c H J u Y 3 A s M T Z 9 J n F 1 b 3 Q 7 L C Z x d W 9 0 O 1 N l Y 3 R p b 2 4 x L 0 Z p b m F u Y 2 V f M i 9 D a G F u Z 2 V k I F R 5 c G U u e 3 R v d G F s X 3 J l Y 1 9 p b n Q s M T d 9 J n F 1 b 3 Q 7 L C Z x d W 9 0 O 1 N l Y 3 R p b 2 4 x L 0 Z p b m F u Y 2 V f M i 9 D a G F u Z 2 V k I F R 5 c G U u e 3 R v d G F s X 3 J l Y 1 9 s Y X R l X 2 Z l Z S w x O H 0 m c X V v d D s s J n F 1 b 3 Q 7 U 2 V j d G l v b j E v R m l u Y W 5 j Z V 8 y L 0 N o Y W 5 n Z W Q g V H l w Z S 5 7 c m V j b 3 Z l c m l l c y w x O X 0 m c X V v d D s s J n F 1 b 3 Q 7 U 2 V j d G l v b j E v R m l u Y W 5 j Z V 8 y L 0 N o Y W 5 n Z W Q g V H l w Z S 5 7 Y 2 9 s b G V j d G l v b l 9 y Z W N v d m V y e V 9 m Z W U s M j B 9 J n F 1 b 3 Q 7 L C Z x d W 9 0 O 1 N l Y 3 R p b 2 4 x L 0 Z p b m F u Y 2 V f M i 9 D a G F u Z 2 V k I F R 5 c G U u e 2 x h c 3 R f c H l t b n R f Z C w y M X 0 m c X V v d D s s J n F 1 b 3 Q 7 U 2 V j d G l v b j E v R m l u Y W 5 j Z V 8 y L 0 N o Y W 5 n Z W Q g V H l w Z S 5 7 b G F z d F 9 w e W 1 u d F 9 h b W 5 0 L D I y f S Z x d W 9 0 O y w m c X V v d D t T Z W N 0 a W 9 u M S 9 G a W 5 h b m N l X z I v Q 2 h h b m d l Z C B U e X B l L n t s Y X N 0 X 2 N y Z W R p d F 9 w d W x s X 2 Q s M j N 9 J n F 1 b 3 Q 7 X S w m c X V v d D t D b 2 x 1 b W 5 D b 3 V u d C Z x d W 9 0 O z o y N C w m c X V v d D t L Z X l D b 2 x 1 b W 5 O Y W 1 l c y Z x d W 9 0 O z p b X S w m c X V v d D t D b 2 x 1 b W 5 J Z G V u d G l 0 a W V z J n F 1 b 3 Q 7 O l s m c X V v d D t T Z W N 0 a W 9 u M S 9 G a W 5 h b m N l X z I v Q 2 h h b m d l Z C B U e X B l L n t p Z C w w f S Z x d W 9 0 O y w m c X V v d D t T Z W N 0 a W 9 u M S 9 G a W 5 h b m N l X z I v Q 2 h h b m d l Z C B U e X B l L n t k Z W x p b n F f M n l y c y w x f S Z x d W 9 0 O y w m c X V v d D t T Z W N 0 a W 9 u M S 9 G a W 5 h b m N l X z I v Q 2 h h b m d l Z C B U e X B l L n t l Y X J s a W V z d F 9 j c l 9 s a W 5 l L D J 9 J n F 1 b 3 Q 7 L C Z x d W 9 0 O 1 N l Y 3 R p b 2 4 x L 0 Z p b m F u Y 2 V f M i 9 D a G F u Z 2 V k I F R 5 c G U u e 2 l u c V 9 s Y X N 0 X z Z t d G h z L D N 9 J n F 1 b 3 Q 7 L C Z x d W 9 0 O 1 N l Y 3 R p b 2 4 x L 0 Z p b m F u Y 2 V f M i 9 D a G F u Z 2 V k I F R 5 c G U u e 2 1 0 a H N f c 2 l u Y 2 V f b G F z d F 9 k Z W x p b n E s N H 0 m c X V v d D s s J n F 1 b 3 Q 7 U 2 V j d G l v b j E v R m l u Y W 5 j Z V 8 y L 0 N o Y W 5 n Z W Q g V H l w Z S 5 7 b X R o c 1 9 z a W 5 j Z V 9 s Y X N 0 X 3 J l Y 2 9 y Z C w 1 f S Z x d W 9 0 O y w m c X V v d D t T Z W N 0 a W 9 u M S 9 G a W 5 h b m N l X z I v Q 2 h h b m d l Z C B U e X B l L n t v c G V u X 2 F j Y y w 2 f S Z x d W 9 0 O y w m c X V v d D t T Z W N 0 a W 9 u M S 9 G a W 5 h b m N l X z I v Q 2 h h b m d l Z C B U e X B l L n t w d W J f c m V j L D d 9 J n F 1 b 3 Q 7 L C Z x d W 9 0 O 1 N l Y 3 R p b 2 4 x L 0 Z p b m F u Y 2 V f M i 9 D a G F u Z 2 V k I F R 5 c G U u e 3 J l d m 9 s X 2 J h b C w 4 f S Z x d W 9 0 O y w m c X V v d D t T Z W N 0 a W 9 u M S 9 G a W 5 h b m N l X z I v Q 2 h h b m d l Z C B U e X B l L n t y Z X Z v b F 9 1 d G l s L D l 9 J n F 1 b 3 Q 7 L C Z x d W 9 0 O 1 N l Y 3 R p b 2 4 x L 0 Z p b m F u Y 2 V f M i 9 D a G F u Z 2 V k I F R 5 c G U u e 3 R v d G F s X 2 F j Y y w x M H 0 m c X V v d D s s J n F 1 b 3 Q 7 U 2 V j d G l v b j E v R m l u Y W 5 j Z V 8 y L 0 N o Y W 5 n Z W Q g V H l w Z S 5 7 a W 5 p d G l h b F 9 s a X N 0 X 3 N 0 Y X R 1 c y w x M X 0 m c X V v d D s s J n F 1 b 3 Q 7 U 2 V j d G l v b j E v R m l u Y W 5 j Z V 8 y L 0 N o Y W 5 n Z W Q g V H l w Z S 5 7 b 3 V 0 X 3 B y b m N w L D E y f S Z x d W 9 0 O y w m c X V v d D t T Z W N 0 a W 9 u M S 9 G a W 5 h b m N l X z I v Q 2 h h b m d l Z C B U e X B l L n t v d X R f c H J u Y 3 B f a W 5 2 L D E z f S Z x d W 9 0 O y w m c X V v d D t T Z W N 0 a W 9 u M S 9 G a W 5 h b m N l X z I v Q 2 h h b m d l Z C B U e X B l L n t 0 b 3 R h b F 9 w e W 1 u d C w x N H 0 m c X V v d D s s J n F 1 b 3 Q 7 U 2 V j d G l v b j E v R m l u Y W 5 j Z V 8 y L 0 N o Y W 5 n Z W Q g V H l w Z S 5 7 d G 9 0 Y W x f c H l t b n R f a W 5 2 L D E 1 f S Z x d W 9 0 O y w m c X V v d D t T Z W N 0 a W 9 u M S 9 G a W 5 h b m N l X z I v Q 2 h h b m d l Z C B U e X B l L n t 0 b 3 R h b F 9 y Z W N f c H J u Y 3 A s M T Z 9 J n F 1 b 3 Q 7 L C Z x d W 9 0 O 1 N l Y 3 R p b 2 4 x L 0 Z p b m F u Y 2 V f M i 9 D a G F u Z 2 V k I F R 5 c G U u e 3 R v d G F s X 3 J l Y 1 9 p b n Q s M T d 9 J n F 1 b 3 Q 7 L C Z x d W 9 0 O 1 N l Y 3 R p b 2 4 x L 0 Z p b m F u Y 2 V f M i 9 D a G F u Z 2 V k I F R 5 c G U u e 3 R v d G F s X 3 J l Y 1 9 s Y X R l X 2 Z l Z S w x O H 0 m c X V v d D s s J n F 1 b 3 Q 7 U 2 V j d G l v b j E v R m l u Y W 5 j Z V 8 y L 0 N o Y W 5 n Z W Q g V H l w Z S 5 7 c m V j b 3 Z l c m l l c y w x O X 0 m c X V v d D s s J n F 1 b 3 Q 7 U 2 V j d G l v b j E v R m l u Y W 5 j Z V 8 y L 0 N o Y W 5 n Z W Q g V H l w Z S 5 7 Y 2 9 s b G V j d G l v b l 9 y Z W N v d m V y e V 9 m Z W U s M j B 9 J n F 1 b 3 Q 7 L C Z x d W 9 0 O 1 N l Y 3 R p b 2 4 x L 0 Z p b m F u Y 2 V f M i 9 D a G F u Z 2 V k I F R 5 c G U u e 2 x h c 3 R f c H l t b n R f Z C w y M X 0 m c X V v d D s s J n F 1 b 3 Q 7 U 2 V j d G l v b j E v R m l u Y W 5 j Z V 8 y L 0 N o Y W 5 n Z W Q g V H l w Z S 5 7 b G F z d F 9 w e W 1 u d F 9 h b W 5 0 L D I y f S Z x d W 9 0 O y w m c X V v d D t T Z W N 0 a W 9 u M S 9 G a W 5 h b m N l X z I v Q 2 h h b m d l Z C B U e X B l L n t s Y X N 0 X 2 N y Z W R p d F 9 w d W x s X 2 Q s M j N 9 J n F 1 b 3 Q 7 X S w m c X V v d D t S Z W x h d G l v b n N o a X B J b m Z v J n F 1 b 3 Q 7 O l t d f S I g L z 4 8 R W 5 0 c n k g V H l w Z T 0 i Q n V m Z m V y T m V 4 d F J l Z n J l c 2 g i I F Z h b H V l P S J s M S I g L z 4 8 R W 5 0 c n k g V H l w Z T 0 i U X V l c n l J R C I g V m F s d W U 9 I n M y M W Z i N z A 3 N C 0 w Z D g 4 L T Q 2 N G I t O G M 3 M S 1 j M z U z M j M w M T c w N G E i I C 8 + P C 9 T d G F i b G V F b n R y a W V z P j w v S X R l b T 4 8 S X R l b T 4 8 S X R l b U x v Y 2 F 0 a W 9 u P j x J d G V t V H l w Z T 5 G b 3 J t d W x h P C 9 J d G V t V H l w Z T 4 8 S X R l b V B h d G g + U 2 V j d G l v b j E v R m l u Y W 5 j Z V 8 y L 1 N v d X J j Z T w v S X R l b V B h d G g + P C 9 J d G V t T G 9 j Y X R p b 2 4 + P F N 0 Y W J s Z U V u d H J p Z X M g L z 4 8 L 0 l 0 Z W 0 + P E l 0 Z W 0 + P E l 0 Z W 1 M b 2 N h d G l v b j 4 8 S X R l b V R 5 c G U + R m 9 y b X V s Y T w v S X R l b V R 5 c G U + P E l 0 Z W 1 Q Y X R o P l N l Y 3 R p b 2 4 x L 0 Z p b m F u Y 2 V f M i 9 D a G F u Z 2 V k J T I w V H l w Z T w v S X R l b V B h d G g + P C 9 J d G V t T G 9 j Y X R p b 2 4 + P F N 0 Y W J s Z U V u d H J p Z X M g L z 4 8 L 0 l 0 Z W 0 + P E l 0 Z W 0 + P E l 0 Z W 1 M b 2 N h d G l v b j 4 8 S X R l b V R 5 c G U + R m 9 y b X V s Y T w v S X R l b V R 5 c G U + P E l 0 Z W 1 Q Y X R o P l N l Y 3 R p b 2 4 x L 0 1 l c m d l M T 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l J l b G F 0 a W 9 u c 2 h p c E l u Z m 9 D b 2 5 0 Y W l u Z X I i I F Z h b H V l P S J z e y Z x d W 9 0 O 2 N v b H V t b k N v d W 5 0 J n F 1 b 3 Q 7 O j Q 3 L C Z x d W 9 0 O 2 t l e U N v b H V t b k 5 h b W V z J n F 1 b 3 Q 7 O l t d L C Z x d W 9 0 O 3 F 1 Z X J 5 U m V s Y X R p b 2 5 z a G l w c y Z x d W 9 0 O z p b e y Z x d W 9 0 O 2 t l e U N v b H V t b k N v d W 5 0 J n F 1 b 3 Q 7 O j E s J n F 1 b 3 Q 7 a 2 V 5 Q 2 9 s d W 1 u J n F 1 b 3 Q 7 O j A s J n F 1 b 3 Q 7 b 3 R o Z X J L Z X l D b 2 x 1 b W 5 J Z G V u d G l 0 e S Z x d W 9 0 O z o m c X V v d D t T Z W N 0 a W 9 u M S 9 G a W 5 h b m N l X z I v Q 2 h h b m d l Z C B U e X B l L n t p Z C w w f S Z x d W 9 0 O y w m c X V v d D t L Z X l D b 2 x 1 b W 5 D b 3 V u d C Z x d W 9 0 O z o x f S x 7 J n F 1 b 3 Q 7 a 2 V 5 Q 2 9 s d W 1 u Q 2 9 1 b n Q m c X V v d D s 6 M S w m c X V v d D t r Z X l D b 2 x 1 b W 4 m c X V v d D s 6 M C w m c X V v d D t v d G h l c k t l e U N v b H V t b k l k Z W 5 0 a X R 5 J n F 1 b 3 Q 7 O i Z x d W 9 0 O 1 N l Y 3 R p b 2 4 x L 0 Z p b m F u Y 2 V f M i 9 D a G F u Z 2 V k I F R 5 c G U u e 2 l k L D B 9 J n F 1 b 3 Q 7 L C Z x d W 9 0 O 0 t l e U N v b H V t b k N v d W 5 0 J n F 1 b 3 Q 7 O j F 9 X S w m c X V v d D t j b 2 x 1 b W 5 J Z G V u d G l 0 a W V z J n F 1 b 3 Q 7 O l s m c X V v d D t T Z W N 0 a W 9 u M S 9 G a W 5 h b m N l X z E v Q 2 h h b m d l Z C B U e X B l L n t p Z C w w f S Z x d W 9 0 O y w m c X V v d D t T Z W N 0 a W 9 u M S 9 G a W 5 h b m N l X z E v Q 2 h h b m d l Z C B U e X B l L n t t Z W 1 i Z X J f a W Q s M X 0 m c X V v d D s s J n F 1 b 3 Q 7 U 2 V j d G l v b j E v R m l u Y W 5 j Z V 8 x L 0 N o Y W 5 n Z W Q g V H l w Z S 5 7 b G 9 h b l 9 h b W 5 0 L D J 9 J n F 1 b 3 Q 7 L C Z x d W 9 0 O 1 N l Y 3 R p b 2 4 x L 0 Z p b m F u Y 2 V f M S 9 D a G F u Z 2 V k I F R 5 c G U u e 2 Z 1 b m R l Z F 9 h b W 5 0 L D N 9 J n F 1 b 3 Q 7 L C Z x d W 9 0 O 1 N l Y 3 R p b 2 4 x L 0 Z p b m F u Y 2 V f M S 9 D a G F u Z 2 V k I F R 5 c G U u e 2 Z 1 b m R l Z F 9 h b W 5 0 X 2 l u d i w 0 f S Z x d W 9 0 O y w m c X V v d D t T Z W N 0 a W 9 u M S 9 G a W 5 h b m N l X z E v Q 2 h h b m d l Z C B U e X B l L n t 0 Z X J t L D V 9 J n F 1 b 3 Q 7 L C Z x d W 9 0 O 1 N l Y 3 R p b 2 4 x L 0 Z p b m F u Y 2 V f M S 9 D a G F u Z 2 V k I F R 5 c G U u e 2 l u d F 9 y Y X R l L D Z 9 J n F 1 b 3 Q 7 L C Z x d W 9 0 O 1 N l Y 3 R p b 2 4 x L 0 Z p b m F u Y 2 V f M S 9 D a G F u Z 2 V k I F R 5 c G U u e 2 l u c 3 R h b G x t Z W 5 0 L D d 9 J n F 1 b 3 Q 7 L C Z x d W 9 0 O 1 N l Y 3 R p b 2 4 x L 0 Z p b m F u Y 2 V f M S 9 D a G F u Z 2 V k I F R 5 c G U u e 2 d y Y W R l L D h 9 J n F 1 b 3 Q 7 L C Z x d W 9 0 O 1 N l Y 3 R p b 2 4 x L 0 Z p b m F u Y 2 V f M S 9 D a G F u Z 2 V k I F R 5 c G U u e 3 N 1 Y l 9 n c m F k Z S w 5 f S Z x d W 9 0 O y w m c X V v d D t T Z W N 0 a W 9 u M S 9 G a W 5 h b m N l X z E v Q 2 h h b m d l Z C B U e X B l L n t l b X B f d G l 0 b G U s M T B 9 J n F 1 b 3 Q 7 L C Z x d W 9 0 O 1 N l Y 3 R p b 2 4 x L 0 Z p b m F u Y 2 V f M S 9 D a G F u Z 2 V k I F R 5 c G U u e 2 V t c F 9 s Z W 5 n d G g s M T F 9 J n F 1 b 3 Q 7 L C Z x d W 9 0 O 1 N l Y 3 R p b 2 4 x L 0 Z p b m F u Y 2 V f M S 9 D a G F u Z 2 V k I F R 5 c G U u e 2 h v b W V f b 3 d u Z X J z a G l w L D E y f S Z x d W 9 0 O y w m c X V v d D t T Z W N 0 a W 9 u M S 9 G a W 5 h b m N l X z E v Q 2 h h b m d l Z C B U e X B l L n t h b m 5 1 Y W x f a W 5 j L D E z f S Z x d W 9 0 O y w m c X V v d D t T Z W N 0 a W 9 u M S 9 G a W 5 h b m N l X z E v Q 2 h h b m d l Z C B U e X B l L n t 2 Z X J p Z m l j Y X R p b 2 5 f c 3 R h d H V z L D E 0 f S Z x d W 9 0 O y w m c X V v d D t T Z W N 0 a W 9 u M S 9 G a W 5 h b m N l X z E v Q 2 h h b m d l Z C B U e X B l L n t p c 3 N 1 Z V 9 k L D E 1 f S Z x d W 9 0 O y w m c X V v d D t T Z W N 0 a W 9 u M S 9 G a W 5 h b m N l X z E v Q 2 h h b m d l Z C B U e X B l L n t s b 2 F u X 3 N 0 Y X R 1 c y w x N n 0 m c X V v d D s s J n F 1 b 3 Q 7 U 2 V j d G l v b j E v R m l u Y W 5 j Z V 8 x L 0 N o Y W 5 n Z W Q g V H l w Z S 5 7 c H l t b n R f c G x h b i w x N 3 0 m c X V v d D s s J n F 1 b 3 Q 7 U 2 V j d G l v b j E v R m l u Y W 5 j Z V 8 x L 0 N o Y W 5 n Z W Q g V H l w Z S 5 7 Z G V z Y y w x O H 0 m c X V v d D s s J n F 1 b 3 Q 7 U 2 V j d G l v b j E v R m l u Y W 5 j Z V 8 x L 0 N o Y W 5 n Z W Q g V H l w Z S 5 7 c H V y c G 9 z Z S w x O X 0 m c X V v d D s s J n F 1 b 3 Q 7 U 2 V j d G l v b j E v R m l u Y W 5 j Z V 8 x L 0 N o Y W 5 n Z W Q g V H l w Z S 5 7 d G l 0 b G U s M j B 9 J n F 1 b 3 Q 7 L C Z x d W 9 0 O 1 N l Y 3 R p b 2 4 x L 0 Z p b m F u Y 2 V f M S 9 D a G F u Z 2 V k I F R 5 c G U u e 3 p p c F 9 j b 2 R l L D I x f S Z x d W 9 0 O y w m c X V v d D t T Z W N 0 a W 9 u M S 9 G a W 5 h b m N l X z E v Q 2 h h b m d l Z C B U e X B l L n t h Z G R y X 3 N 0 Y X R l L D I y f S Z x d W 9 0 O y w m c X V v d D t T Z W N 0 a W 9 u M S 9 G a W 5 h b m N l X z E v Q 2 h h b m d l Z C B U e X B l L n t k d G k s M j N 9 J n F 1 b 3 Q 7 L C Z x d W 9 0 O 1 N l Y 3 R p b 2 4 x L 0 Z p b m F u Y 2 V f M i 9 D a G F u Z 2 V k I F R 5 c G U u e 2 R l b G l u c V 8 y e X J z L D F 9 J n F 1 b 3 Q 7 L C Z x d W 9 0 O 1 N l Y 3 R p b 2 4 x L 0 Z p b m F u Y 2 V f M i 9 D a G F u Z 2 V k I F R 5 c G U u e 2 V h c m x p Z X N 0 X 2 N y X 2 x p b m U s M n 0 m c X V v d D s s J n F 1 b 3 Q 7 U 2 V j d G l v b j E v R m l u Y W 5 j Z V 8 y L 0 N o Y W 5 n Z W Q g V H l w Z S 5 7 a W 5 x X 2 x h c 3 R f N m 1 0 a H M s M 3 0 m c X V v d D s s J n F 1 b 3 Q 7 U 2 V j d G l v b j E v R m l u Y W 5 j Z V 8 y L 0 N o Y W 5 n Z W Q g V H l w Z S 5 7 b X R o c 1 9 z a W 5 j Z V 9 s Y X N 0 X 2 R l b G l u c S w 0 f S Z x d W 9 0 O y w m c X V v d D t T Z W N 0 a W 9 u M S 9 G a W 5 h b m N l X z I v Q 2 h h b m d l Z C B U e X B l L n t t d G h z X 3 N p b m N l X 2 x h c 3 R f c m V j b 3 J k L D V 9 J n F 1 b 3 Q 7 L C Z x d W 9 0 O 1 N l Y 3 R p b 2 4 x L 0 Z p b m F u Y 2 V f M i 9 D a G F u Z 2 V k I F R 5 c G U u e 2 9 w Z W 5 f Y W N j L D Z 9 J n F 1 b 3 Q 7 L C Z x d W 9 0 O 1 N l Y 3 R p b 2 4 x L 0 Z p b m F u Y 2 V f M i 9 D a G F u Z 2 V k I F R 5 c G U u e 3 B 1 Y l 9 y Z W M s N 3 0 m c X V v d D s s J n F 1 b 3 Q 7 U 2 V j d G l v b j E v R m l u Y W 5 j Z V 8 y L 0 N o Y W 5 n Z W Q g V H l w Z S 5 7 c m V 2 b 2 x f Y m F s L D h 9 J n F 1 b 3 Q 7 L C Z x d W 9 0 O 1 N l Y 3 R p b 2 4 x L 0 Z p b m F u Y 2 V f M i 9 D a G F u Z 2 V k I F R 5 c G U u e 3 J l d m 9 s X 3 V 0 a W w s O X 0 m c X V v d D s s J n F 1 b 3 Q 7 U 2 V j d G l v b j E v R m l u Y W 5 j Z V 8 y L 0 N o Y W 5 n Z W Q g V H l w Z S 5 7 d G 9 0 Y W x f Y W N j L D E w f S Z x d W 9 0 O y w m c X V v d D t T Z W N 0 a W 9 u M S 9 G a W 5 h b m N l X z I v Q 2 h h b m d l Z C B U e X B l L n t p b m l 0 a W F s X 2 x p c 3 R f c 3 R h d H V z L D E x f S Z x d W 9 0 O y w m c X V v d D t T Z W N 0 a W 9 u M S 9 G a W 5 h b m N l X z I v Q 2 h h b m d l Z C B U e X B l L n t v d X R f c H J u Y 3 A s M T J 9 J n F 1 b 3 Q 7 L C Z x d W 9 0 O 1 N l Y 3 R p b 2 4 x L 0 Z p b m F u Y 2 V f M i 9 D a G F u Z 2 V k I F R 5 c G U u e 2 9 1 d F 9 w c m 5 j c F 9 p b n Y s M T N 9 J n F 1 b 3 Q 7 L C Z x d W 9 0 O 1 N l Y 3 R p b 2 4 x L 0 Z p b m F u Y 2 V f M i 9 D a G F u Z 2 V k I F R 5 c G U u e 3 R v d G F s X 3 B 5 b W 5 0 L D E 0 f S Z x d W 9 0 O y w m c X V v d D t T Z W N 0 a W 9 u M S 9 G a W 5 h b m N l X z I v Q 2 h h b m d l Z C B U e X B l L n t 0 b 3 R h b F 9 w e W 1 u d F 9 p b n Y s M T V 9 J n F 1 b 3 Q 7 L C Z x d W 9 0 O 1 N l Y 3 R p b 2 4 x L 0 Z p b m F u Y 2 V f M i 9 D a G F u Z 2 V k I F R 5 c G U u e 3 R v d G F s X 3 J l Y 1 9 w c m 5 j c C w x N n 0 m c X V v d D s s J n F 1 b 3 Q 7 U 2 V j d G l v b j E v R m l u Y W 5 j Z V 8 y L 0 N o Y W 5 n Z W Q g V H l w Z S 5 7 d G 9 0 Y W x f c m V j X 2 l u d C w x N 3 0 m c X V v d D s s J n F 1 b 3 Q 7 U 2 V j d G l v b j E v R m l u Y W 5 j Z V 8 y L 0 N o Y W 5 n Z W Q g V H l w Z S 5 7 d G 9 0 Y W x f c m V j X 2 x h d G V f Z m V l L D E 4 f S Z x d W 9 0 O y w m c X V v d D t T Z W N 0 a W 9 u M S 9 G a W 5 h b m N l X z I v Q 2 h h b m d l Z C B U e X B l L n t y Z W N v d m V y a W V z L D E 5 f S Z x d W 9 0 O y w m c X V v d D t T Z W N 0 a W 9 u M S 9 G a W 5 h b m N l X z I v Q 2 h h b m d l Z C B U e X B l L n t j b 2 x s Z W N 0 a W 9 u X 3 J l Y 2 9 2 Z X J 5 X 2 Z l Z S w y M H 0 m c X V v d D s s J n F 1 b 3 Q 7 U 2 V j d G l v b j E v R m l u Y W 5 j Z V 8 y L 0 N o Y W 5 n Z W Q g V H l w Z S 5 7 b G F z d F 9 w e W 1 u d F 9 k L D I x f S Z x d W 9 0 O y w m c X V v d D t T Z W N 0 a W 9 u M S 9 G a W 5 h b m N l X z I v Q 2 h h b m d l Z C B U e X B l L n t s Y X N 0 X 3 B 5 b W 5 0 X 2 F t b n Q s M j J 9 J n F 1 b 3 Q 7 L C Z x d W 9 0 O 1 N l Y 3 R p b 2 4 x L 0 Z p b m F u Y 2 V f M i 9 D a G F u Z 2 V k I F R 5 c G U u e 2 x h c 3 R f Y 3 J l Z G l 0 X 3 B 1 b G x f Z C w y M 3 0 m c X V v d D t d L C Z x d W 9 0 O 0 N v b H V t b k N v d W 5 0 J n F 1 b 3 Q 7 O j Q 3 L C Z x d W 9 0 O 0 t l e U N v b H V t b k 5 h b W V z J n F 1 b 3 Q 7 O l t d L C Z x d W 9 0 O 0 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s s J n F 1 b 3 Q 7 U 2 V j d G l v b j E v R m l u Y W 5 j Z V 8 y L 0 N o Y W 5 n Z W Q g V H l w Z S 5 7 Z G V s a W 5 x X z J 5 c n M s M X 0 m c X V v d D s s J n F 1 b 3 Q 7 U 2 V j d G l v b j E v R m l u Y W 5 j Z V 8 y L 0 N o Y W 5 n Z W Q g V H l w Z S 5 7 Z W F y b G l l c 3 R f Y 3 J f b G l u Z S w y f S Z x d W 9 0 O y w m c X V v d D t T Z W N 0 a W 9 u M S 9 G a W 5 h b m N l X z I v Q 2 h h b m d l Z C B U e X B l L n t p b n F f b G F z d F 8 2 b X R o c y w z f S Z x d W 9 0 O y w m c X V v d D t T Z W N 0 a W 9 u M S 9 G a W 5 h b m N l X z I v Q 2 h h b m d l Z C B U e X B l L n t t d G h z X 3 N p b m N l X 2 x h c 3 R f Z G V s a W 5 x L D R 9 J n F 1 b 3 Q 7 L C Z x d W 9 0 O 1 N l Y 3 R p b 2 4 x L 0 Z p b m F u Y 2 V f M i 9 D a G F u Z 2 V k I F R 5 c G U u e 2 1 0 a H N f c 2 l u Y 2 V f b G F z d F 9 y Z W N v c m Q s N X 0 m c X V v d D s s J n F 1 b 3 Q 7 U 2 V j d G l v b j E v R m l u Y W 5 j Z V 8 y L 0 N o Y W 5 n Z W Q g V H l w Z S 5 7 b 3 B l b l 9 h Y 2 M s N n 0 m c X V v d D s s J n F 1 b 3 Q 7 U 2 V j d G l v b j E v R m l u Y W 5 j Z V 8 y L 0 N o Y W 5 n Z W Q g V H l w Z S 5 7 c H V i X 3 J l Y y w 3 f S Z x d W 9 0 O y w m c X V v d D t T Z W N 0 a W 9 u M S 9 G a W 5 h b m N l X z I v Q 2 h h b m d l Z C B U e X B l L n t y Z X Z v b F 9 i Y W w s O H 0 m c X V v d D s s J n F 1 b 3 Q 7 U 2 V j d G l v b j E v R m l u Y W 5 j Z V 8 y L 0 N o Y W 5 n Z W Q g V H l w Z S 5 7 c m V 2 b 2 x f d X R p b C w 5 f S Z x d W 9 0 O y w m c X V v d D t T Z W N 0 a W 9 u M S 9 G a W 5 h b m N l X z I v Q 2 h h b m d l Z C B U e X B l L n t 0 b 3 R h b F 9 h Y 2 M s M T B 9 J n F 1 b 3 Q 7 L C Z x d W 9 0 O 1 N l Y 3 R p b 2 4 x L 0 Z p b m F u Y 2 V f M i 9 D a G F u Z 2 V k I F R 5 c G U u e 2 l u a X R p Y W x f b G l z d F 9 z d G F 0 d X M s M T F 9 J n F 1 b 3 Q 7 L C Z x d W 9 0 O 1 N l Y 3 R p b 2 4 x L 0 Z p b m F u Y 2 V f M i 9 D a G F u Z 2 V k I F R 5 c G U u e 2 9 1 d F 9 w c m 5 j c C w x M n 0 m c X V v d D s s J n F 1 b 3 Q 7 U 2 V j d G l v b j E v R m l u Y W 5 j Z V 8 y L 0 N o Y W 5 n Z W Q g V H l w Z S 5 7 b 3 V 0 X 3 B y b m N w X 2 l u d i w x M 3 0 m c X V v d D s s J n F 1 b 3 Q 7 U 2 V j d G l v b j E v R m l u Y W 5 j Z V 8 y L 0 N o Y W 5 n Z W Q g V H l w Z S 5 7 d G 9 0 Y W x f c H l t b n Q s M T R 9 J n F 1 b 3 Q 7 L C Z x d W 9 0 O 1 N l Y 3 R p b 2 4 x L 0 Z p b m F u Y 2 V f M i 9 D a G F u Z 2 V k I F R 5 c G U u e 3 R v d G F s X 3 B 5 b W 5 0 X 2 l u d i w x N X 0 m c X V v d D s s J n F 1 b 3 Q 7 U 2 V j d G l v b j E v R m l u Y W 5 j Z V 8 y L 0 N o Y W 5 n Z W Q g V H l w Z S 5 7 d G 9 0 Y W x f c m V j X 3 B y b m N w L D E 2 f S Z x d W 9 0 O y w m c X V v d D t T Z W N 0 a W 9 u M S 9 G a W 5 h b m N l X z I v Q 2 h h b m d l Z C B U e X B l L n t 0 b 3 R h b F 9 y Z W N f a W 5 0 L D E 3 f S Z x d W 9 0 O y w m c X V v d D t T Z W N 0 a W 9 u M S 9 G a W 5 h b m N l X z I v Q 2 h h b m d l Z C B U e X B l L n t 0 b 3 R h b F 9 y Z W N f b G F 0 Z V 9 m Z W U s M T h 9 J n F 1 b 3 Q 7 L C Z x d W 9 0 O 1 N l Y 3 R p b 2 4 x L 0 Z p b m F u Y 2 V f M i 9 D a G F u Z 2 V k I F R 5 c G U u e 3 J l Y 2 9 2 Z X J p Z X M s M T l 9 J n F 1 b 3 Q 7 L C Z x d W 9 0 O 1 N l Y 3 R p b 2 4 x L 0 Z p b m F u Y 2 V f M i 9 D a G F u Z 2 V k I F R 5 c G U u e 2 N v b G x l Y 3 R p b 2 5 f c m V j b 3 Z l c n l f Z m V l L D I w f S Z x d W 9 0 O y w m c X V v d D t T Z W N 0 a W 9 u M S 9 G a W 5 h b m N l X z I v Q 2 h h b m d l Z C B U e X B l L n t s Y X N 0 X 3 B 5 b W 5 0 X 2 Q s M j F 9 J n F 1 b 3 Q 7 L C Z x d W 9 0 O 1 N l Y 3 R p b 2 4 x L 0 Z p b m F u Y 2 V f M i 9 D a G F u Z 2 V k I F R 5 c G U u e 2 x h c 3 R f c H l t b n R f Y W 1 u d C w y M n 0 m c X V v d D s s J n F 1 b 3 Q 7 U 2 V j d G l v b j E v R m l u Y W 5 j Z V 8 y L 0 N o Y W 5 n Z W Q g V H l w Z S 5 7 b G F z d F 9 j c m V k a X R f c H V s b F 9 k L D I z f S Z x d W 9 0 O 1 0 s J n F 1 b 3 Q 7 U m V s Y X R p b 2 5 z a G l w S W 5 m b y Z x d W 9 0 O z p b e y Z x d W 9 0 O 2 t l e U N v b H V t b k N v d W 5 0 J n F 1 b 3 Q 7 O j E s J n F 1 b 3 Q 7 a 2 V 5 Q 2 9 s d W 1 u J n F 1 b 3 Q 7 O j A s J n F 1 b 3 Q 7 b 3 R o Z X J L Z X l D b 2 x 1 b W 5 J Z G V u d G l 0 e S Z x d W 9 0 O z o m c X V v d D t T Z W N 0 a W 9 u M S 9 G a W 5 h b m N l X z I v Q 2 h h b m d l Z C B U e X B l L n t p Z C w w f S Z x d W 9 0 O y w m c X V v d D t L Z X l D b 2 x 1 b W 5 D b 3 V u d C Z x d W 9 0 O z o x f S x 7 J n F 1 b 3 Q 7 a 2 V 5 Q 2 9 s d W 1 u Q 2 9 1 b n Q m c X V v d D s 6 M S w m c X V v d D t r Z X l D b 2 x 1 b W 4 m c X V v d D s 6 M C w m c X V v d D t v d G h l c k t l e U N v b H V t b k l k Z W 5 0 a X R 5 J n F 1 b 3 Q 7 O i Z x d W 9 0 O 1 N l Y 3 R p b 2 4 x L 0 Z p b m F u Y 2 V f M i 9 D a G F u Z 2 V k I F R 5 c G U u e 2 l k L D B 9 J n F 1 b 3 Q 7 L C Z x d W 9 0 O 0 t l e U N v b H V t b k N v d W 5 0 J n F 1 b 3 Q 7 O j F 9 X X 0 i I C 8 + P E V u d H J 5 I F R 5 c G U 9 I k Z p b G x M Y X N 0 V X B k Y X R l Z C I g V m F s d W U 9 I m Q y M D I 0 L T A z L T I 5 V D E z O j E w O j Q 4 L j Q 0 M D Y 5 O T J a I i A v P j x F b n R y e S B U e X B l P S J G a W x s R X J y b 3 J D b 2 R l I i B W Y W x 1 Z T 0 i c 1 V u a 2 5 v d 2 4 i I C 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s s J n F 1 b 3 Q 7 R m l u Y W 5 j Z T I u Z G V s a W 5 x X z J 5 c n M m c X V v d D s s J n F 1 b 3 Q 7 R m l u Y W 5 j Z T I u Z W F y b G l l c 3 R f Y 3 J f b G l u Z S Z x d W 9 0 O y w m c X V v d D t G a W 5 h b m N l M i 5 p b n F f b G F z d F 8 2 b X R o c y Z x d W 9 0 O y w m c X V v d D t G a W 5 h b m N l M i 5 t d G h z X 3 N p b m N l X 2 x h c 3 R f Z G V s a W 5 x J n F 1 b 3 Q 7 L C Z x d W 9 0 O 0 Z p b m F u Y 2 U y L m 1 0 a H N f c 2 l u Y 2 V f b G F z d F 9 y Z W N v c m Q m c X V v d D s s J n F 1 b 3 Q 7 R m l u Y W 5 j Z T I u b 3 B l b l 9 h Y 2 M m c X V v d D s s J n F 1 b 3 Q 7 R m l u Y W 5 j Z T I u c H V i X 3 J l Y y Z x d W 9 0 O y w m c X V v d D t G a W 5 h b m N l M i 5 y Z X Z v b F 9 i Y W w m c X V v d D s s J n F 1 b 3 Q 7 R m l u Y W 5 j Z T I u c m V 2 b 2 x f d X R p b C Z x d W 9 0 O y w m c X V v d D t G a W 5 h b m N l M i 5 0 b 3 R h b F 9 h Y 2 M m c X V v d D s s J n F 1 b 3 Q 7 R m l u Y W 5 j Z T I u a W 5 p d G l h b F 9 s a X N 0 X 3 N 0 Y X R 1 c y Z x d W 9 0 O y w m c X V v d D t G a W 5 h b m N l M i 5 v d X R f c H J u Y 3 A m c X V v d D s s J n F 1 b 3 Q 7 R m l u Y W 5 j Z T I u b 3 V 0 X 3 B y b m N w X 2 l u d i Z x d W 9 0 O y w m c X V v d D t G a W 5 h b m N l M i 5 0 b 3 R h b F 9 w e W 1 u d C Z x d W 9 0 O y w m c X V v d D t G a W 5 h b m N l M i 5 0 b 3 R h b F 9 w e W 1 u d F 9 p b n Y m c X V v d D s s J n F 1 b 3 Q 7 R m l u Y W 5 j Z T I u d G 9 0 Y W x f c m V j X 3 B y b m N w J n F 1 b 3 Q 7 L C Z x d W 9 0 O 0 Z p b m F u Y 2 U y L n R v d G F s X 3 J l Y 1 9 p b n Q m c X V v d D s s J n F 1 b 3 Q 7 R m l u Y W 5 j Z T I u d G 9 0 Y W x f c m V j X 2 x h d G V f Z m V l J n F 1 b 3 Q 7 L C Z x d W 9 0 O 0 Z p b m F u Y 2 U y L n J l Y 2 9 2 Z X J p Z X M m c X V v d D s s J n F 1 b 3 Q 7 R m l u Y W 5 j Z T I u Y 2 9 s b G V j d G l v b l 9 y Z W N v d m V y e V 9 m Z W U m c X V v d D s s J n F 1 b 3 Q 7 R m l u Y W 5 j Z T I u b G F z d F 9 w e W 1 u d F 9 k J n F 1 b 3 Q 7 L C Z x d W 9 0 O 0 Z p b m F u Y 2 U y L m x h c 3 R f c H l t b n R f Y W 1 u d C Z x d W 9 0 O y w m c X V v d D t G a W 5 h b m N l M i 5 s Y X N 0 X 2 N y Z W R p d F 9 w d W x s X 2 Q m c X V v d D t d I i A v P j x F b n R y e S B U e X B l P S J G a W x s Q 2 9 s d W 1 u V H l w Z X M i I F Z h b H V l P S J z Q X d N R E F 3 V U d C U V V H Q m d Z R 0 J n T U d C d 1 l H Q m d Z R 0 J n W U Z B d 2 N E Q X d N R E F 3 T U Z B d 1 l E Q X d V R k J R V U Z C U V V I Q l F j P S I g L z 4 8 R W 5 0 c n k g V H l w Z T 0 i R m l s b E V y c m 9 y Q 2 9 1 b n Q i I F Z h b H V l P S J s M C I g L z 4 8 R W 5 0 c n k g V H l w Z T 0 i R m l s b E N v d W 5 0 I i B W Y W x 1 Z T 0 i b D M 5 N z E 3 I i A v P j x F b n R y e S B U e X B l P S J G a W x s U 3 R h d H V z I i B W Y W x 1 Z T 0 i c 0 N v b X B s Z X R l I i A v P j x F b n R y e S B U e X B l P S J G a W x s Z W R D b 2 1 w b G V 0 Z V J l c 3 V s d F R v V 2 9 y a 3 N o Z W V 0 I i B W Y W x 1 Z T 0 i b D E i I C 8 + P E V u d H J 5 I F R 5 c G U 9 I k F k Z G V k V G 9 E Y X R h T W 9 k Z W w i I F Z h b H V l P S J s M C I g L z 4 8 R W 5 0 c n k g V H l w Z T 0 i U m V j b 3 Z l c n l U Y X J n Z X R T a G V l d C I g V m F s d W U 9 I n N T a G V l d D Y i I C 8 + P E V u d H J 5 I F R 5 c G U 9 I l J l Y 2 9 2 Z X J 5 V G F y Z 2 V 0 Q 2 9 s d W 1 u I i B W Y W x 1 Z T 0 i b D E i I C 8 + P E V u d H J 5 I F R 5 c G U 9 I l J l Y 2 9 2 Z X J 5 V G F y Z 2 V 0 U m 9 3 I i B W Y W x 1 Z T 0 i b D E i I C 8 + P E V u d H J 5 I F R 5 c G U 9 I k 5 h b W V V c G R h d G V k Q W Z 0 Z X J G a W x s I i B W Y W x 1 Z T 0 i b D A i I C 8 + P E V u d H J 5 I F R 5 c G U 9 I k J 1 Z m Z l c k 5 l e H R S Z W Z y Z X N o I i B W Y W x 1 Z T 0 i b D E i I C 8 + P E V u d H J 5 I F R 5 c G U 9 I l F 1 Z X J 5 S U Q i I F Z h b H V l P S J z N m F k N T J h M z c t O T I y Y i 0 0 M z h j L W F l N m E t N G F k Y W N j Z D U 0 N T k x I i A v P j x F b n R y e S B U e X B l P S J G a W x s T 2 J q Z W N 0 V H l w Z S I g V m F s d W U 9 I n N D b 2 5 u Z W N 0 a W 9 u T 2 5 s e 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1 l c m d l Z C U y M F F 1 Z X J p Z X M 8 L 0 l 0 Z W 1 Q Y X R o P j w v S X R l b U x v Y 2 F 0 a W 9 u P j x T d G F i b G V F b n R y a W V z I C 8 + P C 9 J d G V t P j x J d G V t P j x J d G V t T G 9 j Y X R p b 2 4 + P E l 0 Z W 1 U e X B l P k Z v c m 1 1 b G E 8 L 0 l 0 Z W 1 U e X B l P j x J d G V t U G F 0 a D 5 T Z W N 0 a W 9 u M S 9 N Z X J n Z T E v U m V t b 3 Z l Z C U y M E N v b H V t b n M 8 L 0 l 0 Z W 1 Q Y X R o P j w v S X R l b U x v Y 2 F 0 a W 9 u P j x T d G F i b G V F b n R y a W V z I C 8 + P C 9 J d G V t P j x J d G V t P j x J d G V t T G 9 j Y X R p b 2 4 + P E l 0 Z W 1 U e X B l P k Z v c m 1 1 b G E 8 L 0 l 0 Z W 1 U e X B l P j x J d G V t U G F 0 a D 5 T Z W N 0 a W 9 u M S 9 N Z X J n Z T E v R m l u Y W 5 j Z T I 8 L 0 l 0 Z W 1 Q Y X R o P j w v S X R l b U x v Y 2 F 0 a W 9 u P j x T d G F i b G V F b n R y a W V z I C 8 + P C 9 J d G V t P j x J d G V t P j x J d G V t T G 9 j Y X R p b 2 4 + P E l 0 Z W 1 U e X B l P k Z v c m 1 1 b G E 8 L 0 l 0 Z W 1 U e X B l P j x J d G V t U G F 0 a D 5 T Z W N 0 a W 9 u M S 9 N Z X J n Z T E v U m V t b 3 Z l Z C U y M E N v b H V t b n M x P C 9 J d G V t U G F 0 a D 4 8 L 0 l 0 Z W 1 M b 2 N h d G l v b j 4 8 U 3 R h Y m x l R W 5 0 c m l l c y A v P j w v S X R l b T 4 8 L 0 l 0 Z W 1 z P j w v T G 9 j Y W x Q Y W N r Y W d l T W V 0 Y W R h d G F G a W x l P h Y A A A B Q S w U G A A A A A A A A A A A A A A A A A A A A A A A A J g E A A A E A A A D Q j J 3 f A R X R E Y x 6 A M B P w p f r A Q A A A H N 2 F A 2 n y b d K g C 1 j 0 7 e D 1 X Y A A A A A A g A A A A A A E G Y A A A A B A A A g A A A A Z Y c 1 8 B 5 I b D j O Y V f Q j 4 2 g I B Q m 4 y M T a O v O W g b E + u l + l X k A A A A A D o A A A A A C A A A g A A A A L 9 o K D C a a b S S b V U 1 + G B v N y z w H K J U 8 q V 4 v d C k 6 x u 9 6 t 4 x Q A A A A n n d l f o k v B g W C 3 f v T e 6 6 q 9 M 1 k w H y d s Z V s a e 8 f o J k J r I 4 c 9 5 2 H J h j v X g A x w U H q i v i Y U a n J s b l A b r N D 2 w p F v r s Y 6 R s L 9 w k F C W J U e F J t B U 0 + N s J A A A A A b e B Y n C x r p Z v g m Z w N e J Z 9 7 M n l O K r O U P p h 9 B x r c J m S I y B l p V F w t 1 x h 6 f E U R e H t F O y j T r R 2 K 9 l K Y V f L p 7 A Z u x g X l g = = < / D a t a M a s h u p > 
</file>

<file path=customXml/itemProps1.xml><?xml version="1.0" encoding="utf-8"?>
<ds:datastoreItem xmlns:ds="http://schemas.openxmlformats.org/officeDocument/2006/customXml" ds:itemID="{5F470CF7-B466-423D-B519-31851F9EEC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actic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padhiavilipsa@gmail.com</cp:lastModifiedBy>
  <dcterms:created xsi:type="dcterms:W3CDTF">2024-03-29T12:55:44Z</dcterms:created>
  <dcterms:modified xsi:type="dcterms:W3CDTF">2024-08-20T13:59:06Z</dcterms:modified>
</cp:coreProperties>
</file>